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Roundabout"/>
    <s v="Urban"/>
    <s v=""/>
    <s v="Other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0"/>
    <d v="2021-08-19T00:00:00"/>
    <n v="2021"/>
    <s v="Daylight"/>
    <s v="3"/>
    <s v="4"/>
    <s v="Dry"/>
    <s v="Single Carriageway"/>
    <s v="Rural"/>
    <s v="Fine"/>
    <s v="No High Winds"/>
    <x v="3"/>
  </r>
  <r>
    <x v="1"/>
    <d v="2021-08-14T00:00:00"/>
    <n v="2021"/>
    <s v="Daylight"/>
    <s v="1"/>
    <s v="2"/>
    <s v="Dry"/>
    <s v="Roundabout"/>
    <s v="Urban"/>
    <s v="Fine"/>
    <s v="No High Winds"/>
    <x v="0"/>
  </r>
  <r>
    <x v="0"/>
    <d v="2021-08-15T00:00:00"/>
    <n v="2021"/>
    <s v="Daylight"/>
    <s v="1"/>
    <s v="2"/>
    <s v="Dry"/>
    <s v="Single Carriageway"/>
    <s v="Rural"/>
    <s v="Fine"/>
    <s v="No High Winds"/>
    <x v="0"/>
  </r>
  <r>
    <x v="2"/>
    <d v="2021-08-08T00:00:00"/>
    <n v="2021"/>
    <s v="Darkness "/>
    <s v="1"/>
    <s v="1"/>
    <s v="Dry"/>
    <s v="Single Carriageway"/>
    <s v="Urban"/>
    <s v="Fine"/>
    <s v="No High Winds"/>
    <x v="3"/>
  </r>
  <r>
    <x v="2"/>
    <d v="2021-08-22T00:00:00"/>
    <n v="2021"/>
    <s v="Darkness "/>
    <s v="5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Dual Carriageway"/>
    <s v="Urban"/>
    <s v="Fine"/>
    <s v="No High Winds"/>
    <x v="0"/>
  </r>
  <r>
    <x v="1"/>
    <d v="2021-08-24T00:00:00"/>
    <n v="2021"/>
    <s v="Daylight"/>
    <s v="1"/>
    <s v="2"/>
    <s v="Wet "/>
    <s v="Roundabout"/>
    <s v="Rural"/>
    <s v="Raining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Dual Carriageway"/>
    <s v="Rural"/>
    <s v=""/>
    <s v="Other"/>
    <x v="0"/>
  </r>
  <r>
    <x v="1"/>
    <d v="2021-08-20T00:00:00"/>
    <n v="2021"/>
    <s v="Daylight"/>
    <s v="1"/>
    <s v="3"/>
    <s v="Dry"/>
    <s v="Single Carriageway"/>
    <s v="Urban"/>
    <s v="Fine"/>
    <s v="No High Winds"/>
    <x v="0"/>
  </r>
  <r>
    <x v="0"/>
    <d v="2021-08-08T00:00:00"/>
    <n v="2021"/>
    <s v="Darkness "/>
    <s v="1"/>
    <s v="2"/>
    <s v="Dry"/>
    <s v="Single Carriageway"/>
    <s v="Rural"/>
    <s v=""/>
    <s v="Other"/>
    <x v="0"/>
  </r>
  <r>
    <x v="0"/>
    <d v="2021-08-19T00:00:00"/>
    <n v="2021"/>
    <s v="Daylight"/>
    <s v="1"/>
    <s v="2"/>
    <s v="Dry"/>
    <s v="Single Carriageway"/>
    <s v="Rural"/>
    <s v="Fine"/>
    <s v="No High Winds"/>
    <x v="0"/>
  </r>
  <r>
    <x v="0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3T00:00:00"/>
    <n v="2021"/>
    <s v="Daylight"/>
    <s v="1"/>
    <s v="1"/>
    <s v="Wet "/>
    <s v="Dual Carriageway"/>
    <s v="Rural"/>
    <s v="Other"/>
    <s v="Other"/>
    <x v="0"/>
  </r>
  <r>
    <x v="1"/>
    <d v="2021-08-18T00:00:00"/>
    <n v="2021"/>
    <s v="Darkness "/>
    <s v="1"/>
    <s v="1"/>
    <s v="Dry"/>
    <s v="Roundabout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rkness "/>
    <s v="1"/>
    <s v="2"/>
    <s v="Dry"/>
    <s v="Single Carriageway"/>
    <s v="Rural"/>
    <s v="Other"/>
    <s v="Other"/>
    <x v="2"/>
  </r>
  <r>
    <x v="1"/>
    <d v="2021-08-20T00:00:00"/>
    <n v="2021"/>
    <s v="Daylight"/>
    <s v="1"/>
    <s v="4"/>
    <s v="Dry"/>
    <s v="Single Carriageway"/>
    <s v="Rural"/>
    <s v="Fine"/>
    <s v="No High Winds"/>
    <x v="2"/>
  </r>
  <r>
    <x v="1"/>
    <d v="2021-08-17T00:00:00"/>
    <n v="2021"/>
    <s v="Daylight"/>
    <s v="2"/>
    <s v="3"/>
    <s v="Dry"/>
    <s v="Single Carriageway"/>
    <s v="Urban"/>
    <s v=""/>
    <s v="Other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4"/>
    <s v="2"/>
    <s v="Dry"/>
    <s v="Dual Carriageway"/>
    <s v="Rural"/>
    <s v="Fine"/>
    <s v="No High Winds"/>
    <x v="3"/>
  </r>
  <r>
    <x v="1"/>
    <d v="2021-08-18T00:00:00"/>
    <n v="2021"/>
    <s v="Daylight"/>
    <s v="1"/>
    <s v="4"/>
    <s v="Dry"/>
    <s v="Single Carriageway"/>
    <s v="Rural"/>
    <s v="Fine"/>
    <s v="No High Winds"/>
    <x v="0"/>
  </r>
  <r>
    <x v="0"/>
    <d v="2021-08-16T00:00:00"/>
    <n v="2021"/>
    <s v="Daylight"/>
    <s v="2"/>
    <s v="2"/>
    <s v="Dry"/>
    <s v="Single Carriageway"/>
    <s v="Rural"/>
    <s v="Fine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Other"/>
    <s v="Other"/>
    <x v="0"/>
  </r>
  <r>
    <x v="1"/>
    <d v="2021-07-29T00:00:00"/>
    <n v="2021"/>
    <s v="Daylight"/>
    <s v="1"/>
    <s v="2"/>
    <s v="Wet "/>
    <s v="Single Carriageway"/>
    <s v="Urban"/>
    <s v="Raining"/>
    <s v="No High Winds"/>
    <x v="2"/>
  </r>
  <r>
    <x v="1"/>
    <d v="2021-08-04T00:00:00"/>
    <n v="2021"/>
    <s v="Darkness "/>
    <s v="1"/>
    <s v="1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05T00:00:00"/>
    <n v="2021"/>
    <s v="Darkness "/>
    <s v="1"/>
    <s v="1"/>
    <s v="Wet "/>
    <s v="Single Carriageway"/>
    <s v="Urban"/>
    <s v="Fine"/>
    <s v="No High Winds"/>
    <x v="2"/>
  </r>
  <r>
    <x v="1"/>
    <d v="2021-08-04T00:00:00"/>
    <n v="2021"/>
    <s v="Daylight"/>
    <s v="1"/>
    <s v="2"/>
    <s v="Wet "/>
    <s v="Single Carriageway"/>
    <s v="Urban"/>
    <s v="Raining"/>
    <s v="No High Winds"/>
    <x v="1"/>
  </r>
  <r>
    <x v="1"/>
    <d v="2021-08-18T00:00:00"/>
    <n v="2021"/>
    <s v="Darkness "/>
    <s v="1"/>
    <s v="2"/>
    <s v="Dry"/>
    <s v="One Way Street"/>
    <s v="Urban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2"/>
  </r>
  <r>
    <x v="1"/>
    <d v="2021-07-31T00:00:00"/>
    <n v="2021"/>
    <s v="Daylight"/>
    <s v="2"/>
    <s v="1"/>
    <s v="Dry"/>
    <s v="Single Carriageway"/>
    <s v="Urban"/>
    <s v="Fine"/>
    <s v="No High Winds"/>
    <x v="3"/>
  </r>
  <r>
    <x v="1"/>
    <d v="2021-08-15T00:00:00"/>
    <n v="2021"/>
    <s v="Daylight"/>
    <s v="3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2"/>
  </r>
  <r>
    <x v="0"/>
    <d v="2021-08-18T00:00:00"/>
    <n v="2021"/>
    <s v="Daylight"/>
    <s v="1"/>
    <s v="1"/>
    <s v="Dry"/>
    <s v="Single Carriageway"/>
    <s v="Urban"/>
    <s v="Fine"/>
    <s v="No High Winds"/>
    <x v="1"/>
  </r>
  <r>
    <x v="1"/>
    <d v="2021-08-19T00:00:00"/>
    <n v="2021"/>
    <s v="Daylight"/>
    <s v="2"/>
    <s v="1"/>
    <s v="Dry"/>
    <s v="Dual Carriageway"/>
    <s v="Rural"/>
    <s v="Fine"/>
    <s v="No High Winds"/>
    <x v="0"/>
  </r>
  <r>
    <x v="1"/>
    <d v="2021-08-21T00:00:00"/>
    <n v="2021"/>
    <s v="Daylight"/>
    <s v="2"/>
    <s v="1"/>
    <s v="Wet "/>
    <s v="Single Carriageway"/>
    <s v="Rural"/>
    <s v="Fine"/>
    <s v="No High Winds"/>
    <x v="0"/>
  </r>
  <r>
    <x v="1"/>
    <d v="2021-08-21T00:00:00"/>
    <n v="2021"/>
    <s v="Daylight"/>
    <s v="1"/>
    <s v="3"/>
    <s v="Dry"/>
    <s v="Single Carriageway"/>
    <s v="Rural"/>
    <s v="Fine"/>
    <s v="No High Winds"/>
    <x v="0"/>
  </r>
  <r>
    <x v="1"/>
    <d v="2021-08-24T00:00:00"/>
    <n v="2021"/>
    <s v="Daylight"/>
    <s v="2"/>
    <s v="2"/>
    <s v="Dry"/>
    <s v="Roundabout"/>
    <s v="Urban"/>
    <s v="Fine"/>
    <s v="No High Winds"/>
    <x v="2"/>
  </r>
  <r>
    <x v="1"/>
    <d v="2021-08-06T00:00:00"/>
    <n v="2021"/>
    <s v="Daylight"/>
    <s v="1"/>
    <s v="1"/>
    <s v="Wet "/>
    <s v="Single Carriageway"/>
    <s v="Rural"/>
    <s v="Raining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ylight"/>
    <s v="1"/>
    <s v="2"/>
    <s v="Dry"/>
    <s v="Single Carriageway"/>
    <s v="Urban"/>
    <s v="Fine"/>
    <s v="No High Winds"/>
    <x v="2"/>
  </r>
  <r>
    <x v="0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18T00:00:00"/>
    <n v="2021"/>
    <s v="Daylight"/>
    <s v="1"/>
    <s v="1"/>
    <s v="Dry"/>
    <s v="Single Carriageway"/>
    <s v="Rural"/>
    <s v="Fine"/>
    <s v="No High Winds"/>
    <x v="2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Dual Carriageway"/>
    <s v="Urban"/>
    <s v="Raining"/>
    <s v="No High Winds"/>
    <x v="2"/>
  </r>
  <r>
    <x v="1"/>
    <d v="2021-08-21T00:00:00"/>
    <n v="2021"/>
    <s v="Daylight"/>
    <s v="3"/>
    <s v="2"/>
    <s v="Wet "/>
    <s v="Single Carriageway"/>
    <s v="Rural"/>
    <s v="Fine"/>
    <s v="No High Winds"/>
    <x v="0"/>
  </r>
  <r>
    <x v="1"/>
    <d v="2021-08-15T00:00:00"/>
    <n v="2021"/>
    <s v="Darkness 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ylight"/>
    <s v="1"/>
    <s v="1"/>
    <s v="Wet "/>
    <s v="Single Carriageway"/>
    <s v="Urban"/>
    <s v="Raining"/>
    <s v="No High Winds"/>
    <x v="0"/>
  </r>
  <r>
    <x v="1"/>
    <d v="2021-08-23T00:00:00"/>
    <n v="2021"/>
    <s v="Darkness "/>
    <s v="1"/>
    <s v="3"/>
    <s v="Dry"/>
    <s v="Single Carriageway"/>
    <s v="Urban"/>
    <s v="Fine"/>
    <s v="No High Winds"/>
    <x v="0"/>
  </r>
  <r>
    <x v="0"/>
    <d v="2021-08-17T00:00:00"/>
    <n v="2021"/>
    <s v="Daylight"/>
    <s v="5"/>
    <s v="2"/>
    <s v="Dry"/>
    <s v="Single Carriageway"/>
    <s v="Rural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Roundabout"/>
    <s v="Urban"/>
    <s v="Fine"/>
    <s v="No High Winds"/>
    <x v="0"/>
  </r>
  <r>
    <x v="1"/>
    <d v="2021-08-21T00:00:00"/>
    <n v="2021"/>
    <s v="Daylight"/>
    <s v="1"/>
    <s v="1"/>
    <s v="Wet "/>
    <s v="Single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Rural"/>
    <s v="Fine"/>
    <s v="No High Winds"/>
    <x v="3"/>
  </r>
  <r>
    <x v="1"/>
    <d v="2021-08-21T00:00:00"/>
    <n v="2021"/>
    <s v="Darkness 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2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3"/>
    <s v="2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0T00:00:00"/>
    <n v="2021"/>
    <s v="Daylight"/>
    <s v="1"/>
    <s v="1"/>
    <s v="Dry"/>
    <s v="Single Carriageway"/>
    <s v="Urban"/>
    <s v=""/>
    <s v="Other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Roundabout"/>
    <s v="Urban"/>
    <s v="Raining"/>
    <s v="No High Winds"/>
    <x v="0"/>
  </r>
  <r>
    <x v="1"/>
    <d v="2021-08-28T00:00:00"/>
    <n v="2021"/>
    <s v="Darkness "/>
    <s v="1"/>
    <s v="2"/>
    <s v="Wet "/>
    <s v="Single Carriageway"/>
    <s v="Urban"/>
    <s v="Fine"/>
    <s v="No High Winds"/>
    <x v="0"/>
  </r>
  <r>
    <x v="0"/>
    <d v="2021-07-07T00:00:00"/>
    <n v="2021"/>
    <s v="Daylight"/>
    <s v="1"/>
    <s v="1"/>
    <s v="Dry"/>
    <s v="Single Carriageway"/>
    <s v="Urban"/>
    <s v="Fine"/>
    <s v="No High Winds"/>
    <x v="0"/>
  </r>
  <r>
    <x v="2"/>
    <d v="2021-08-29T00:00:00"/>
    <n v="2021"/>
    <s v="Darkness "/>
    <s v="2"/>
    <s v="2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2"/>
    <d v="2021-08-29T00:00:00"/>
    <n v="2021"/>
    <s v="Darkness "/>
    <s v="2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 High Winds"/>
    <x v="0"/>
  </r>
  <r>
    <x v="1"/>
    <d v="2021-08-16T00:00:00"/>
    <n v="2021"/>
    <s v="Daylight"/>
    <s v="2"/>
    <s v="4"/>
    <s v="Dry"/>
    <s v="Single Carriageway"/>
    <s v="Urban"/>
    <s v="Fine"/>
    <s v="No High Winds"/>
    <x v="0"/>
  </r>
  <r>
    <x v="1"/>
    <d v="2021-08-18T00:00:00"/>
    <n v="2021"/>
    <s v="Daylight"/>
    <s v="3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0"/>
    <d v="2021-08-26T00:00:00"/>
    <n v="2021"/>
    <s v="Daylight"/>
    <s v="1"/>
    <s v="2"/>
    <s v="Wet "/>
    <s v="Roundabout"/>
    <s v="Urban"/>
    <s v="Raining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4"/>
    <s v="Dry"/>
    <s v="Single Carriageway"/>
    <s v="Rural"/>
    <s v="Fine"/>
    <s v="No High Winds"/>
    <x v="0"/>
  </r>
  <r>
    <x v="1"/>
    <d v="2021-08-23T00:00:00"/>
    <n v="2021"/>
    <s v="Daylight"/>
    <s v="1"/>
    <s v="3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Urban"/>
    <s v="Fine"/>
    <s v="No High Winds"/>
    <x v="3"/>
  </r>
  <r>
    <x v="1"/>
    <d v="2021-08-21T00:00:00"/>
    <n v="2021"/>
    <s v="Daylight"/>
    <s v="1"/>
    <s v="3"/>
    <s v="Wet "/>
    <s v="Single Carriageway"/>
    <s v="Rural"/>
    <s v="Fine"/>
    <s v="No High Winds"/>
    <x v="0"/>
  </r>
  <r>
    <x v="1"/>
    <d v="2021-08-24T00:00:00"/>
    <n v="2021"/>
    <s v="Daylight"/>
    <s v="2"/>
    <s v="2"/>
    <s v="Wet "/>
    <s v="Roundabout"/>
    <s v="Rural"/>
    <s v="Fine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3"/>
  </r>
  <r>
    <x v="0"/>
    <d v="2021-08-28T00:00:00"/>
    <n v="2021"/>
    <s v="Darkness "/>
    <s v="1"/>
    <s v="1"/>
    <s v="Dry"/>
    <s v="Single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rkness "/>
    <s v="1"/>
    <s v="1"/>
    <s v="Wet 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Fine"/>
    <s v="No High Winds"/>
    <x v="0"/>
  </r>
  <r>
    <x v="1"/>
    <d v="2021-08-24T00:00:00"/>
    <n v="2021"/>
    <s v="Daylight"/>
    <s v="1"/>
    <s v="3"/>
    <s v="Dry"/>
    <s v="Dual Carriageway"/>
    <s v="Urban"/>
    <s v="Fine"/>
    <s v="No High Winds"/>
    <x v="0"/>
  </r>
  <r>
    <x v="1"/>
    <d v="2021-08-24T00:00:00"/>
    <n v="2021"/>
    <s v="Daylight"/>
    <s v="1"/>
    <s v="2"/>
    <s v="Wet "/>
    <s v="Dual Carriageway"/>
    <s v="Rural"/>
    <s v="Raining"/>
    <s v="No High Winds"/>
    <x v="2"/>
  </r>
  <r>
    <x v="1"/>
    <d v="2021-09-01T00:00:00"/>
    <n v="2021"/>
    <s v="Daylight"/>
    <s v="1"/>
    <s v="2"/>
    <s v="Dry"/>
    <s v="Single Carriageway"/>
    <s v="Urban"/>
    <s v="Fine"/>
    <s v="No High Winds"/>
    <x v="3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2"/>
    <d v="2021-08-28T00:00:00"/>
    <n v="2021"/>
    <s v="Darkness "/>
    <s v="4"/>
    <s v="2"/>
    <s v="Dry"/>
    <s v="Single Carriageway"/>
    <s v="Rural"/>
    <s v="Fine"/>
    <s v="No High Winds"/>
    <x v="2"/>
  </r>
  <r>
    <x v="0"/>
    <d v="2021-08-27T00:00:00"/>
    <n v="2021"/>
    <s v="Daylight"/>
    <s v="3"/>
    <s v="2"/>
    <s v="Dry"/>
    <s v="Single Carriageway"/>
    <s v="Rural"/>
    <s v="Fine"/>
    <s v="No High Winds"/>
    <x v="0"/>
  </r>
  <r>
    <x v="0"/>
    <d v="2021-08-28T00:00:00"/>
    <n v="2021"/>
    <s v="Darkness 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Dual Carriageway"/>
    <s v="Rural"/>
    <s v="Fine"/>
    <s v="No High Winds"/>
    <x v="3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3"/>
  </r>
  <r>
    <x v="1"/>
    <d v="2021-08-22T00:00:00"/>
    <n v="2021"/>
    <s v="Daylight"/>
    <s v="2"/>
    <s v="3"/>
    <s v="Dry"/>
    <s v="Dual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0"/>
    <d v="2021-08-28T00:00:00"/>
    <n v="2021"/>
    <s v="Darkness "/>
    <s v="5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Dual Carriageway"/>
    <s v="Rural"/>
    <s v="Fine"/>
    <s v="No High Winds"/>
    <x v="0"/>
  </r>
  <r>
    <x v="1"/>
    <d v="2021-08-28T00:00:00"/>
    <n v="2021"/>
    <s v="Darkness "/>
    <s v="1"/>
    <s v="1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2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Wet "/>
    <s v="Dual Carriageway"/>
    <s v="Rural"/>
    <s v="Raining"/>
    <s v=" High Winds"/>
    <x v="0"/>
  </r>
  <r>
    <x v="1"/>
    <d v="2021-08-24T00:00:00"/>
    <n v="2021"/>
    <s v="Darkness "/>
    <s v="1"/>
    <s v="1"/>
    <s v="Wet "/>
    <s v="Single Carriageway"/>
    <s v="Urban"/>
    <s v="Fine"/>
    <s v="No High Winds"/>
    <x v="4"/>
  </r>
  <r>
    <x v="1"/>
    <d v="2021-08-27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rkness "/>
    <s v="1"/>
    <s v="2"/>
    <s v="Dry"/>
    <s v="Single Carriageway"/>
    <s v="Urban"/>
    <s v="Fine"/>
    <s v="No High Winds"/>
    <x v="2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Roundabout"/>
    <s v="Rural"/>
    <s v="Fine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2"/>
  </r>
  <r>
    <x v="1"/>
    <d v="2021-08-27T00:00:00"/>
    <n v="2021"/>
    <s v="Darkness "/>
    <s v="2"/>
    <s v="1"/>
    <s v="Dry"/>
    <s v="Single Carriageway"/>
    <s v="Rural"/>
    <s v="Fine"/>
    <s v="No High Winds"/>
    <x v="3"/>
  </r>
  <r>
    <x v="1"/>
    <d v="2021-08-28T00:00:00"/>
    <n v="2021"/>
    <s v="Daylight"/>
    <s v="1"/>
    <s v="3"/>
    <s v="Dry"/>
    <s v="Dual Carriageway"/>
    <s v="Rural"/>
    <s v="Fine"/>
    <s v="No High Winds"/>
    <x v="0"/>
  </r>
  <r>
    <x v="0"/>
    <d v="2021-08-30T00:00:00"/>
    <n v="2021"/>
    <s v="Darkness "/>
    <s v="1"/>
    <s v="1"/>
    <s v="Wet "/>
    <s v="Single Carriageway"/>
    <s v="Urban"/>
    <s v="Raining"/>
    <s v="No High Winds"/>
    <x v="0"/>
  </r>
  <r>
    <x v="1"/>
    <d v="2021-09-02T00:00:00"/>
    <n v="2021"/>
    <s v="Daylight"/>
    <s v="1"/>
    <s v="2"/>
    <s v="Wet "/>
    <s v="Single Carriageway"/>
    <s v="Urban"/>
    <s v="Raining"/>
    <s v=" High Winds"/>
    <x v="0"/>
  </r>
  <r>
    <x v="1"/>
    <d v="2021-08-28T00:00:00"/>
    <n v="2021"/>
    <s v="Darkness "/>
    <s v="1"/>
    <s v="2"/>
    <s v="Dry"/>
    <s v="Single Carriageway"/>
    <s v="Rural"/>
    <s v=""/>
    <s v="Other"/>
    <x v="0"/>
  </r>
  <r>
    <x v="1"/>
    <d v="2021-08-30T00:00:00"/>
    <n v="2021"/>
    <s v="Darkness "/>
    <s v="3"/>
    <s v="2"/>
    <s v="Wet "/>
    <s v="Single Carriageway"/>
    <s v="Rural"/>
    <s v="Raining"/>
    <s v="No High Winds"/>
    <x v="0"/>
  </r>
  <r>
    <x v="1"/>
    <d v="2021-08-27T00:00:00"/>
    <n v="2021"/>
    <s v="Darkness "/>
    <s v="1"/>
    <s v="2"/>
    <s v="Wet "/>
    <s v="Single Carriageway"/>
    <s v="Rural"/>
    <s v="Raining"/>
    <s v="No High Winds"/>
    <x v="0"/>
  </r>
  <r>
    <x v="0"/>
    <d v="2021-08-28T00:00:00"/>
    <n v="2021"/>
    <s v="Daylight"/>
    <s v="1"/>
    <s v="2"/>
    <s v="Dry"/>
    <s v="Roundabout"/>
    <s v="Rural"/>
    <s v="Fine"/>
    <s v="No High Winds"/>
    <x v="0"/>
  </r>
  <r>
    <x v="1"/>
    <d v="2021-08-30T00:00:00"/>
    <n v="2021"/>
    <s v="Daylight"/>
    <s v="2"/>
    <s v="1"/>
    <s v="Wet "/>
    <s v="Single Carriageway"/>
    <s v="Rural"/>
    <s v="Fog"/>
    <s v="Or Mist"/>
    <x v="0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1"/>
    <d v="2021-08-27T00:00:00"/>
    <n v="2021"/>
    <s v="Daylight"/>
    <s v="1"/>
    <s v="2"/>
    <s v="Dry"/>
    <s v="One Way Street"/>
    <s v="Urban"/>
    <s v="Fine"/>
    <s v="No High Winds"/>
    <x v="0"/>
  </r>
  <r>
    <x v="1"/>
    <d v="2021-08-26T00:00:00"/>
    <n v="2021"/>
    <s v="Daylight"/>
    <s v="2"/>
    <s v="2"/>
    <s v="Wet "/>
    <s v="Single Carriageway"/>
    <s v="Rural"/>
    <s v="Raining"/>
    <s v="No High Winds"/>
    <x v="0"/>
  </r>
  <r>
    <x v="1"/>
    <d v="2021-08-28T00:00:00"/>
    <n v="2021"/>
    <s v="Daylight"/>
    <s v="1"/>
    <s v="2"/>
    <s v="Wet "/>
    <s v="Dual Carriageway"/>
    <s v="Rural"/>
    <s v="Fine"/>
    <s v=" High Winds"/>
    <x v="2"/>
  </r>
  <r>
    <x v="0"/>
    <d v="2021-08-07T00:00:00"/>
    <n v="2021"/>
    <s v="Daylight"/>
    <s v="1"/>
    <s v="1"/>
    <s v="Dry"/>
    <s v="Roundabout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31T00:00:00"/>
    <n v="2021"/>
    <s v="Daylight"/>
    <s v="3"/>
    <s v="3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4"/>
    <s v="2"/>
    <s v="Dry"/>
    <s v="Dual Carriageway"/>
    <s v="Rural"/>
    <s v="Fine"/>
    <s v="No High Winds"/>
    <x v="0"/>
  </r>
  <r>
    <x v="1"/>
    <d v="2021-09-01T00:00:00"/>
    <n v="2021"/>
    <s v="Daylight"/>
    <s v="2"/>
    <s v="2"/>
    <s v="Dry"/>
    <s v="Single Carriageway"/>
    <s v="Rural"/>
    <s v="Fine"/>
    <s v="No High Winds"/>
    <x v="2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2"/>
    <s v="7"/>
    <s v="Dry"/>
    <s v="Dual Carriageway"/>
    <s v="Rural"/>
    <s v="Fine"/>
    <s v="No High Winds"/>
    <x v="0"/>
  </r>
  <r>
    <x v="1"/>
    <d v="2021-08-27T00:00:00"/>
    <n v="2021"/>
    <s v="Daylight"/>
    <s v="3"/>
    <s v="2"/>
    <s v="Dry"/>
    <s v="Single Carriageway"/>
    <s v="Urban"/>
    <s v="Fine"/>
    <s v="No High Winds"/>
    <x v="3"/>
  </r>
  <r>
    <x v="1"/>
    <d v="2021-08-27T00:00:00"/>
    <n v="2021"/>
    <s v="Daylight"/>
    <s v="3"/>
    <s v="2"/>
    <s v="Dry"/>
    <s v="Dual Carriageway"/>
    <s v="Urban"/>
    <s v="Fine"/>
    <s v="No High Winds"/>
    <x v="0"/>
  </r>
  <r>
    <x v="1"/>
    <d v="2021-08-29T00:00:00"/>
    <n v="2021"/>
    <s v="Daylight"/>
    <s v="1"/>
    <s v="1"/>
    <s v="Dry"/>
    <s v="Roundabout"/>
    <s v="Rural"/>
    <s v="Fine"/>
    <s v="No High Winds"/>
    <x v="2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Roundabout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2"/>
  </r>
  <r>
    <x v="1"/>
    <d v="2021-09-06T00:00:00"/>
    <n v="2021"/>
    <s v="Darkness "/>
    <s v="1"/>
    <s v="1"/>
    <s v="Dry"/>
    <s v="One Way Street"/>
    <s v="Urban"/>
    <s v="Fine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Single Carriageway"/>
    <s v="Urban"/>
    <s v="Fine"/>
    <s v="No High Winds"/>
    <x v="1"/>
  </r>
  <r>
    <x v="1"/>
    <d v="2021-08-25T00:00:00"/>
    <n v="2021"/>
    <s v="Daylight"/>
    <s v="3"/>
    <s v="2"/>
    <s v="Wet "/>
    <s v="Single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rkness "/>
    <s v="1"/>
    <s v="1"/>
    <s v="Dry"/>
    <s v="One Way Street"/>
    <s v="Urban"/>
    <s v="Fine"/>
    <s v="No High Winds"/>
    <x v="0"/>
  </r>
  <r>
    <x v="1"/>
    <d v="2021-09-02T00:00:00"/>
    <n v="2021"/>
    <s v="Daylight"/>
    <s v="1"/>
    <s v="2"/>
    <s v="Dry"/>
    <s v="Single Carriageway"/>
    <s v="Rural"/>
    <s v="Fine"/>
    <s v="No High Winds"/>
    <x v="2"/>
  </r>
  <r>
    <x v="1"/>
    <d v="2021-08-29T00:00:00"/>
    <n v="2021"/>
    <s v="Darkness "/>
    <s v="2"/>
    <s v="1"/>
    <s v="Wet "/>
    <s v="Single Carriageway"/>
    <s v="Rural"/>
    <s v="Fine"/>
    <s v="No High Winds"/>
    <x v="0"/>
  </r>
  <r>
    <x v="1"/>
    <d v="2021-09-03T00:00:00"/>
    <n v="2021"/>
    <s v="Daylight"/>
    <s v="1"/>
    <s v="1"/>
    <s v="Dry"/>
    <s v="Single Carriageway"/>
    <s v="Rural"/>
    <s v="Fine"/>
    <s v="No High Winds"/>
    <x v="2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3"/>
  </r>
  <r>
    <x v="1"/>
    <d v="2021-09-02T00:00:00"/>
    <n v="2021"/>
    <s v="Darkness "/>
    <s v="1"/>
    <s v="2"/>
    <s v="Wet "/>
    <s v="One Way Street"/>
    <s v="Urban"/>
    <s v="Raining"/>
    <s v="No High Winds"/>
    <x v="3"/>
  </r>
  <r>
    <x v="1"/>
    <d v="2021-09-03T00:00:00"/>
    <n v="2021"/>
    <s v="Daylight"/>
    <s v="1"/>
    <s v="1"/>
    <s v="Dry"/>
    <s v="Single Carriageway"/>
    <s v="Rural"/>
    <s v="Fine"/>
    <s v="No High Winds"/>
    <x v="4"/>
  </r>
  <r>
    <x v="0"/>
    <d v="2021-08-27T00:00:00"/>
    <n v="2021"/>
    <s v="Daylight"/>
    <s v="1"/>
    <s v="1"/>
    <s v="Dry"/>
    <s v="Single Carriageway"/>
    <s v="Rural"/>
    <s v="Fine"/>
    <s v="No High Winds"/>
    <x v="0"/>
  </r>
  <r>
    <x v="1"/>
    <d v="2021-08-30T00:00:00"/>
    <n v="2021"/>
    <s v="Daylight"/>
    <s v="2"/>
    <s v="3"/>
    <s v="Wet "/>
    <s v="Single Carriageway"/>
    <s v="Rural"/>
    <s v="Fine"/>
    <s v="No High Winds"/>
    <x v="0"/>
  </r>
  <r>
    <x v="1"/>
    <d v="2021-09-01T00:00:00"/>
    <n v="2021"/>
    <s v="Daylight"/>
    <s v="1"/>
    <s v="2"/>
    <s v="Dry"/>
    <s v="One Way Street"/>
    <s v="Urban"/>
    <s v="Fine"/>
    <s v="No High Winds"/>
    <x v="0"/>
  </r>
  <r>
    <x v="1"/>
    <d v="2021-08-28T00:00:00"/>
    <n v="2021"/>
    <s v="Darkness "/>
    <s v="1"/>
    <s v="2"/>
    <s v="Wet "/>
    <s v="Single Carriageway"/>
    <s v="Rural"/>
    <s v="Fine"/>
    <s v="No High Winds"/>
    <x v="0"/>
  </r>
  <r>
    <x v="0"/>
    <d v="2021-09-03T00:00:00"/>
    <n v="2021"/>
    <s v="Daylight"/>
    <s v="1"/>
    <s v="2"/>
    <s v="Wet "/>
    <s v="Single Carriageway"/>
    <s v="Rural"/>
    <s v="Fine"/>
    <s v="No High Winds"/>
    <x v="0"/>
  </r>
  <r>
    <x v="1"/>
    <d v="2021-09-01T00:00:00"/>
    <n v="2021"/>
    <s v="Darkness "/>
    <s v="1"/>
    <s v="2"/>
    <s v="Wet "/>
    <s v="Single Carriageway"/>
    <s v="Urban"/>
    <s v="Raining"/>
    <s v="No High Winds"/>
    <x v="0"/>
  </r>
  <r>
    <x v="1"/>
    <d v="2021-09-05T00:00:00"/>
    <n v="2021"/>
    <s v="Daylight"/>
    <s v="2"/>
    <s v="2"/>
    <s v="Dry"/>
    <s v="Single Carriageway"/>
    <s v="Rural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2"/>
  </r>
  <r>
    <x v="1"/>
    <d v="2021-09-01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3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0"/>
    <d v="2021-09-01T00:00:00"/>
    <n v="2021"/>
    <s v="Daylight"/>
    <s v="3"/>
    <s v="2"/>
    <s v="Wet "/>
    <s v="Single Carriageway"/>
    <s v="Rural"/>
    <s v="Raining"/>
    <s v="No High Winds"/>
    <x v="0"/>
  </r>
  <r>
    <x v="0"/>
    <d v="2021-08-3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3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Dual Carriageway"/>
    <s v="Rural"/>
    <s v="Fine"/>
    <s v="No High Winds"/>
    <x v="3"/>
  </r>
  <r>
    <x v="1"/>
    <d v="2021-09-03T00:00:00"/>
    <n v="2021"/>
    <s v="Darkness "/>
    <s v="1"/>
    <s v="1"/>
    <s v="Wet 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Roundabout"/>
    <s v="Rural"/>
    <s v="Fine"/>
    <s v="No High Winds"/>
    <x v="2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4"/>
    <s v="Dry"/>
    <s v="Single Carriageway"/>
    <s v="Rural"/>
    <s v="Fine"/>
    <s v="No High Winds"/>
    <x v="0"/>
  </r>
  <r>
    <x v="1"/>
    <d v="2021-09-05T00:00:00"/>
    <n v="2021"/>
    <s v="Darkness "/>
    <s v="2"/>
    <s v="1"/>
    <s v="Dry"/>
    <s v="Single Carriageway"/>
    <s v="Rural"/>
    <s v="Fine"/>
    <s v="No High Winds"/>
    <x v="0"/>
  </r>
  <r>
    <x v="1"/>
    <d v="2021-09-02T00:00:00"/>
    <n v="2021"/>
    <s v="Daylight"/>
    <s v="1"/>
    <s v="2"/>
    <s v="Wet "/>
    <s v="Dual Carriageway"/>
    <s v="Rural"/>
    <s v="Raining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2"/>
  </r>
  <r>
    <x v="1"/>
    <d v="2021-08-24T00:00:00"/>
    <n v="2021"/>
    <s v="Daylight"/>
    <s v="1"/>
    <s v="2"/>
    <s v="Wet 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3"/>
  </r>
  <r>
    <x v="1"/>
    <d v="2021-08-13T00:00:00"/>
    <n v="2021"/>
    <s v="Daylight"/>
    <s v="1"/>
    <s v="4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Roundabout"/>
    <s v="Urban"/>
    <s v="Fine"/>
    <s v="No High Winds"/>
    <x v="0"/>
  </r>
  <r>
    <x v="1"/>
    <d v="2021-09-07T00:00:00"/>
    <n v="2021"/>
    <s v="Daylight"/>
    <s v="1"/>
    <s v="1"/>
    <s v="Dry"/>
    <s v="Dual Carriageway"/>
    <s v="Rural"/>
    <s v="Fine"/>
    <s v="No High Winds"/>
    <x v="0"/>
  </r>
  <r>
    <x v="1"/>
    <d v="2021-09-02T00:00:00"/>
    <n v="2021"/>
    <s v="Daylight"/>
    <s v="1"/>
    <s v="2"/>
    <s v="Wet "/>
    <s v="Roundabout"/>
    <s v="Urban"/>
    <s v="Raining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3"/>
    <s v="Wet "/>
    <s v="Single Carriageway"/>
    <s v="Urban"/>
    <s v="Other"/>
    <s v="Other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Wet "/>
    <s v="Dual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One Way Street"/>
    <s v="Urban"/>
    <s v="Fine"/>
    <s v="No High Winds"/>
    <x v="0"/>
  </r>
  <r>
    <x v="0"/>
    <d v="2021-09-09T00:00:00"/>
    <n v="2021"/>
    <s v="Daylight"/>
    <s v="1"/>
    <s v="1"/>
    <s v="Dry"/>
    <s v="Single Carriageway"/>
    <s v="Rural"/>
    <s v="Fine"/>
    <s v="No High Winds"/>
    <x v="0"/>
  </r>
  <r>
    <x v="1"/>
    <d v="2021-09-02T00:00:00"/>
    <n v="2021"/>
    <s v="Daylight"/>
    <s v="1"/>
    <s v="2"/>
    <s v="Wet "/>
    <s v="Roundabout"/>
    <s v="Rural"/>
    <s v="Raining"/>
    <s v="No High Winds"/>
    <x v="0"/>
  </r>
  <r>
    <x v="0"/>
    <d v="2021-09-05T00:00:00"/>
    <n v="2021"/>
    <s v="Darkness "/>
    <s v="3"/>
    <s v="2"/>
    <s v="Dry"/>
    <s v="Roundabout"/>
    <s v="Urban"/>
    <s v="Fine"/>
    <s v="No High Winds"/>
    <x v="0"/>
  </r>
  <r>
    <x v="1"/>
    <d v="2021-09-06T00:00:00"/>
    <n v="2021"/>
    <s v="Daylight"/>
    <s v="2"/>
    <s v="5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Rural"/>
    <s v=""/>
    <s v="Other"/>
    <x v="2"/>
  </r>
  <r>
    <x v="1"/>
    <d v="2021-09-10T00:00:00"/>
    <n v="2021"/>
    <s v="Daylight"/>
    <s v="2"/>
    <s v="2"/>
    <s v="Dry"/>
    <s v="Single Carriageway"/>
    <s v="Rural"/>
    <s v="Fine"/>
    <s v="No High Winds"/>
    <x v="3"/>
  </r>
  <r>
    <x v="1"/>
    <d v="2021-09-11T00:00:00"/>
    <n v="2021"/>
    <s v="Darkness "/>
    <s v="1"/>
    <s v="1"/>
    <s v="Dry"/>
    <s v="One Way Street"/>
    <s v="Urban"/>
    <s v="Fine"/>
    <s v="No High Winds"/>
    <x v="0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rkness 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09-05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Roundabout"/>
    <s v="Urban"/>
    <s v="Fine"/>
    <s v="No High Winds"/>
    <x v="0"/>
  </r>
  <r>
    <x v="1"/>
    <d v="2021-09-05T00:00:00"/>
    <n v="2021"/>
    <s v="Daylight"/>
    <s v="2"/>
    <s v="3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One Way Street"/>
    <s v="Urban"/>
    <s v="Fine"/>
    <s v="No High Winds"/>
    <x v="3"/>
  </r>
  <r>
    <x v="1"/>
    <d v="2021-09-12T00:00:00"/>
    <n v="2021"/>
    <s v="Daylight"/>
    <s v="1"/>
    <s v="2"/>
    <s v="Dry"/>
    <s v="Dual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0"/>
    <d v="2021-09-14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ylight"/>
    <s v="3"/>
    <s v="2"/>
    <s v="Dry"/>
    <s v="Dual Carriageway"/>
    <s v="Rural"/>
    <s v="Fine"/>
    <s v="No High Winds"/>
    <x v="0"/>
  </r>
  <r>
    <x v="1"/>
    <d v="2021-09-11T00:00:00"/>
    <n v="2021"/>
    <s v="Daylight"/>
    <s v="2"/>
    <s v="6"/>
    <s v="Dry"/>
    <s v="Dual Carriageway"/>
    <s v="Rural"/>
    <s v="Fine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8-26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3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2"/>
    <s v="2"/>
    <s v="Dry"/>
    <s v="Dual Carriageway"/>
    <s v="Rural"/>
    <s v="Fine"/>
    <s v="No High Winds"/>
    <x v="0"/>
  </r>
  <r>
    <x v="1"/>
    <d v="2021-08-28T00:00:00"/>
    <n v="2021"/>
    <s v="Darkness "/>
    <s v="2"/>
    <s v="4"/>
    <s v="Dry"/>
    <s v="Dual Carriageway"/>
    <s v="Rural"/>
    <s v="Fine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3"/>
  </r>
  <r>
    <x v="1"/>
    <d v="2021-08-28T00:00:00"/>
    <n v="2021"/>
    <s v="Daylight"/>
    <s v="1"/>
    <s v="2"/>
    <s v="Dry"/>
    <s v="Single Carriageway"/>
    <s v="Urban"/>
    <s v="Fine"/>
    <s v="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Single Carriageway"/>
    <s v="Urban"/>
    <s v="Raining"/>
    <s v=" High Winds"/>
    <x v="0"/>
  </r>
  <r>
    <x v="1"/>
    <d v="2021-09-09T00:00:00"/>
    <n v="2021"/>
    <s v="Darkness "/>
    <s v="1"/>
    <s v="2"/>
    <s v="Dry"/>
    <s v="Single Carriageway"/>
    <s v="Rural"/>
    <s v="Fine"/>
    <s v="No High Winds"/>
    <x v="0"/>
  </r>
  <r>
    <x v="1"/>
    <d v="2021-09-11T00:00:00"/>
    <n v="2021"/>
    <s v="Darkness "/>
    <s v="2"/>
    <s v="1"/>
    <s v="Dry"/>
    <s v="Single Carriageway"/>
    <s v="Rural"/>
    <s v="Fine"/>
    <s v="No High Winds"/>
    <x v="2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9-07T00:00:00"/>
    <n v="2021"/>
    <s v="Darkness "/>
    <s v="4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Rural"/>
    <s v="Fine"/>
    <s v="No High Winds"/>
    <x v="1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8-04T00:00:00"/>
    <n v="2021"/>
    <s v="Darkness "/>
    <s v="1"/>
    <s v="1"/>
    <s v="Wet "/>
    <s v="Single Carriageway"/>
    <s v="Rural"/>
    <s v="Fine"/>
    <s v="No High Winds"/>
    <x v="0"/>
  </r>
  <r>
    <x v="1"/>
    <d v="2021-09-04T00:00:00"/>
    <n v="2021"/>
    <s v="Daylight"/>
    <s v="1"/>
    <s v="3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Roundabout"/>
    <s v="Urban"/>
    <s v="Fine"/>
    <s v="No High Winds"/>
    <x v="2"/>
  </r>
  <r>
    <x v="1"/>
    <d v="2021-09-01T00:00:00"/>
    <n v="2021"/>
    <s v="Daylight"/>
    <s v="1"/>
    <s v="2"/>
    <s v="Wet "/>
    <s v="Single Carriageway"/>
    <s v="Rural"/>
    <s v="Raining"/>
    <s v="No High Winds"/>
    <x v="3"/>
  </r>
  <r>
    <x v="1"/>
    <d v="2021-09-04T00:00:00"/>
    <n v="2021"/>
    <s v="Darkness "/>
    <s v="1"/>
    <s v="1"/>
    <s v="Wet "/>
    <s v="Single Carriageway"/>
    <s v="Rural"/>
    <s v="Raining"/>
    <s v="No High Winds"/>
    <x v="0"/>
  </r>
  <r>
    <x v="1"/>
    <d v="2021-08-26T00:00:00"/>
    <n v="2021"/>
    <s v="Daylight"/>
    <s v="1"/>
    <s v="2"/>
    <s v="Dry"/>
    <s v="Slip Road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3"/>
  </r>
  <r>
    <x v="0"/>
    <d v="2021-09-10T00:00:00"/>
    <n v="2021"/>
    <s v="Daylight"/>
    <s v="1"/>
    <s v="1"/>
    <s v="Dry"/>
    <s v="Single Carriageway"/>
    <s v="Rural"/>
    <s v="Fine"/>
    <s v="No High Winds"/>
    <x v="0"/>
  </r>
  <r>
    <x v="0"/>
    <d v="2021-09-13T00:00:00"/>
    <n v="2021"/>
    <s v="Darkness "/>
    <s v="1"/>
    <s v="1"/>
    <s v="Dry"/>
    <s v="Single Carriageway"/>
    <s v="Rural"/>
    <s v="Fine"/>
    <s v="No High Winds"/>
    <x v="0"/>
  </r>
  <r>
    <x v="1"/>
    <d v="2021-09-11T00:00:00"/>
    <n v="2021"/>
    <s v="Darkness "/>
    <s v="1"/>
    <s v="3"/>
    <s v="Dry"/>
    <s v="One Way Street"/>
    <s v="Urban"/>
    <s v="Fine"/>
    <s v="No High Winds"/>
    <x v="3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Single Carriageway"/>
    <s v="Urban"/>
    <s v="Fine"/>
    <s v="No High Winds"/>
    <x v="3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rkness 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rkness 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Roundabout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0"/>
    <d v="2021-09-09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ylight"/>
    <s v="2"/>
    <s v="2"/>
    <s v="Dry"/>
    <s v="Single Carriageway"/>
    <s v="Rural"/>
    <s v="Fine"/>
    <s v="No High Winds"/>
    <x v="0"/>
  </r>
  <r>
    <x v="1"/>
    <d v="2021-09-10T00:00:00"/>
    <n v="2021"/>
    <s v="Daylight"/>
    <s v="2"/>
    <s v="2"/>
    <s v="Dry"/>
    <s v="Dual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0"/>
    <d v="2021-09-05T00:00:00"/>
    <n v="2021"/>
    <s v="Daylight"/>
    <s v="1"/>
    <s v="2"/>
    <s v="Dry"/>
    <s v="Single Carriageway"/>
    <s v="Urban"/>
    <s v="Fine"/>
    <s v="No High Winds"/>
    <x v="2"/>
  </r>
  <r>
    <x v="1"/>
    <d v="2021-09-09T00:00:00"/>
    <n v="2021"/>
    <s v="Daylight"/>
    <s v="1"/>
    <s v="1"/>
    <s v="Dry"/>
    <s v="One Way Street"/>
    <s v="Urban"/>
    <s v="Fine"/>
    <s v="No High Winds"/>
    <x v="0"/>
  </r>
  <r>
    <x v="0"/>
    <d v="2021-09-13T00:00:00"/>
    <n v="2021"/>
    <s v="Darkness "/>
    <s v="1"/>
    <s v="1"/>
    <s v="Dry"/>
    <s v="Single Carriageway"/>
    <s v="Urban"/>
    <s v="Fine"/>
    <s v="No High Winds"/>
    <x v="3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Roundabout"/>
    <s v="Rural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rkness "/>
    <s v="2"/>
    <s v="2"/>
    <s v="Dry"/>
    <s v="Single Carriageway"/>
    <s v="Urban"/>
    <s v="Fine"/>
    <s v="No High Winds"/>
    <x v="3"/>
  </r>
  <r>
    <x v="1"/>
    <d v="2021-09-12T00:00:00"/>
    <n v="2021"/>
    <s v="Daylight"/>
    <s v="3"/>
    <s v="2"/>
    <s v="Dry"/>
    <s v="Single Carriageway"/>
    <s v="Urban"/>
    <s v="Fine"/>
    <s v="No High Winds"/>
    <x v="3"/>
  </r>
  <r>
    <x v="1"/>
    <d v="2021-09-12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2"/>
    <s v="2"/>
    <s v="Dry"/>
    <s v="Single Carriageway"/>
    <s v="Rural"/>
    <s v="Fine"/>
    <s v="No High Winds"/>
    <x v="2"/>
  </r>
  <r>
    <x v="1"/>
    <d v="2021-09-14T00:00:00"/>
    <n v="2021"/>
    <s v="Daylight"/>
    <s v="1"/>
    <s v="3"/>
    <s v="Dry"/>
    <s v="Single Carriageway"/>
    <s v="Rural"/>
    <s v="Fine"/>
    <s v="No High Winds"/>
    <x v="0"/>
  </r>
  <r>
    <x v="1"/>
    <d v="2021-09-08T00:00:00"/>
    <n v="2021"/>
    <s v="Daylight"/>
    <s v="1"/>
    <s v="3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2"/>
  </r>
  <r>
    <x v="1"/>
    <d v="2021-09-18T00:00:00"/>
    <n v="2021"/>
    <s v="Daylight"/>
    <s v="1"/>
    <s v="1"/>
    <s v="Dry"/>
    <s v="Roundabout"/>
    <s v="Urban"/>
    <s v="Fine"/>
    <s v="No High Winds"/>
    <x v="3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1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Rural"/>
    <s v="Fine"/>
    <s v="No High Winds"/>
    <x v="3"/>
  </r>
  <r>
    <x v="1"/>
    <d v="2021-09-20T00:00:00"/>
    <n v="2021"/>
    <s v="Daylight"/>
    <s v="1"/>
    <s v="2"/>
    <s v="Dry"/>
    <s v="Single Carriageway"/>
    <s v="Rural"/>
    <s v="Fine"/>
    <s v="No High Winds"/>
    <x v="2"/>
  </r>
  <r>
    <x v="1"/>
    <d v="2021-09-13T00:00:00"/>
    <n v="2021"/>
    <s v="Daylight"/>
    <s v="3"/>
    <s v="2"/>
    <s v="Dry"/>
    <s v="Slip Road"/>
    <s v="Rural"/>
    <s v="Fine"/>
    <s v="No High Winds"/>
    <x v="3"/>
  </r>
  <r>
    <x v="1"/>
    <d v="2021-09-15T00:00:00"/>
    <n v="2021"/>
    <s v="Daylight"/>
    <s v="1"/>
    <s v="3"/>
    <s v="Dry"/>
    <s v="Single Carriageway"/>
    <s v="Urban"/>
    <s v=""/>
    <s v="Other"/>
    <x v="0"/>
  </r>
  <r>
    <x v="1"/>
    <d v="2021-09-15T00:00:00"/>
    <n v="2021"/>
    <s v="Daylight"/>
    <s v="2"/>
    <s v="4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rkness "/>
    <s v="3"/>
    <s v="2"/>
    <s v="Wet "/>
    <s v="Single Carriageway"/>
    <s v="Rural"/>
    <s v="Raining"/>
    <s v="No High Winds"/>
    <x v="2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3"/>
  </r>
  <r>
    <x v="1"/>
    <d v="2021-09-13T00:00:00"/>
    <n v="2021"/>
    <s v="Darkness "/>
    <s v="6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3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2"/>
  </r>
  <r>
    <x v="1"/>
    <d v="2021-09-21T00:00:00"/>
    <n v="2021"/>
    <s v="Daylight"/>
    <s v="1"/>
    <s v="2"/>
    <s v="Dry"/>
    <s v="Single Carriageway"/>
    <s v="Rural"/>
    <s v="Fine"/>
    <s v="No High Winds"/>
    <x v="3"/>
  </r>
  <r>
    <x v="1"/>
    <d v="2021-09-08T00:00:00"/>
    <n v="2021"/>
    <s v="Daylight"/>
    <s v="1"/>
    <s v="1"/>
    <s v="Dry"/>
    <s v="Single Carriageway"/>
    <s v="Urban"/>
    <s v=""/>
    <s v="Other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09-13T00:00:00"/>
    <n v="2021"/>
    <s v="Daylight"/>
    <s v="2"/>
    <s v="1"/>
    <s v="Dry"/>
    <s v="Dual Carriageway"/>
    <s v="Rural"/>
    <s v="Fine"/>
    <s v=" High Winds"/>
    <x v="0"/>
  </r>
  <r>
    <x v="0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"/>
    <s v="Other"/>
    <x v="4"/>
  </r>
  <r>
    <x v="1"/>
    <d v="2021-09-15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rkness "/>
    <s v="2"/>
    <s v="3"/>
    <s v="Dry"/>
    <s v="Roundabout"/>
    <s v="Urban"/>
    <s v="Fine"/>
    <s v="No High Winds"/>
    <x v="0"/>
  </r>
  <r>
    <x v="1"/>
    <d v="2021-09-16T00:00:00"/>
    <n v="2021"/>
    <s v="Daylight"/>
    <s v="3"/>
    <s v="3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3"/>
  </r>
  <r>
    <x v="0"/>
    <d v="2021-09-14T00:00:00"/>
    <n v="2021"/>
    <s v="Daylight"/>
    <s v="3"/>
    <s v="2"/>
    <s v="Dry"/>
    <s v="Single Carriageway"/>
    <s v="Rural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1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2"/>
  </r>
  <r>
    <x v="1"/>
    <d v="2021-09-01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2"/>
  </r>
  <r>
    <x v="0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Roundabout"/>
    <s v="Urban"/>
    <s v="Fine"/>
    <s v="No High Winds"/>
    <x v="0"/>
  </r>
  <r>
    <x v="0"/>
    <d v="2021-09-17T00:00:00"/>
    <n v="2021"/>
    <s v="Daylight"/>
    <s v="2"/>
    <s v="1"/>
    <s v="Dry"/>
    <s v="Single Carriageway"/>
    <s v="Rural"/>
    <s v="Fine"/>
    <s v="No High Winds"/>
    <x v="2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rkness "/>
    <s v="2"/>
    <s v="2"/>
    <s v="Dry"/>
    <s v="Single Carriageway"/>
    <s v="Urban"/>
    <s v="Fine"/>
    <s v="No High Winds"/>
    <x v="3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3"/>
    <s v="Dry"/>
    <s v="Single Carriageway"/>
    <s v="Urban"/>
    <s v="Fine"/>
    <s v="No High Winds"/>
    <x v="3"/>
  </r>
  <r>
    <x v="1"/>
    <d v="2021-09-14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1"/>
  </r>
  <r>
    <x v="1"/>
    <d v="2021-08-25T00:00:00"/>
    <n v="2021"/>
    <s v="Daylight"/>
    <s v="3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3"/>
  </r>
  <r>
    <x v="0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1"/>
    <d v="2021-09-20T00:00:00"/>
    <n v="2021"/>
    <s v="Darkness "/>
    <s v="4"/>
    <s v="1"/>
    <s v="Dry"/>
    <s v="Single Carriageway"/>
    <s v="Rural"/>
    <s v="Fine"/>
    <s v="No High Winds"/>
    <x v="0"/>
  </r>
  <r>
    <x v="1"/>
    <d v="2021-09-21T00:00:00"/>
    <n v="2021"/>
    <s v="Daylight"/>
    <s v="1"/>
    <s v="1"/>
    <s v="Dry"/>
    <s v="Dual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3"/>
  </r>
  <r>
    <x v="0"/>
    <d v="2021-09-17T00:00:00"/>
    <n v="2021"/>
    <s v="Daylight"/>
    <s v="1"/>
    <s v="2"/>
    <s v="Dry"/>
    <s v="Single Carriageway"/>
    <s v="Rural"/>
    <s v="Fine"/>
    <s v="No High Winds"/>
    <x v="0"/>
  </r>
  <r>
    <x v="0"/>
    <d v="2021-09-20T00:00:00"/>
    <n v="2021"/>
    <s v="Darkness 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4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2"/>
  </r>
  <r>
    <x v="1"/>
    <d v="2021-09-22T00:00:00"/>
    <n v="2021"/>
    <s v="Darkness "/>
    <s v="1"/>
    <s v="1"/>
    <s v="Dry"/>
    <s v="Single Carriageway"/>
    <s v="Rural"/>
    <s v="Fine"/>
    <s v="No High Winds"/>
    <x v="1"/>
  </r>
  <r>
    <x v="0"/>
    <d v="2021-09-24T00:00:00"/>
    <n v="2021"/>
    <s v="Daylight"/>
    <s v="1"/>
    <s v="3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2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1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0"/>
    <d v="2021-09-18T00:00:00"/>
    <n v="2021"/>
    <s v="Daylight"/>
    <s v="1"/>
    <s v="2"/>
    <s v="Dry"/>
    <s v="Dual Carriageway"/>
    <s v="Rural"/>
    <s v="Fine"/>
    <s v="No High Winds"/>
    <x v="2"/>
  </r>
  <r>
    <x v="2"/>
    <d v="2021-09-24T00:00:00"/>
    <n v="2021"/>
    <s v="Darkness "/>
    <s v="2"/>
    <s v="1"/>
    <s v="Dry"/>
    <s v="Single Carriageway"/>
    <s v="Rural"/>
    <s v="Fine"/>
    <s v="No High Winds"/>
    <x v="3"/>
  </r>
  <r>
    <x v="1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ylight"/>
    <s v="3"/>
    <s v="2"/>
    <s v="Dry"/>
    <s v="Roundabout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0"/>
    <d v="2021-09-19T00:00:00"/>
    <n v="2021"/>
    <s v="Darkness "/>
    <s v="2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0"/>
    <d v="2021-09-12T00:00:00"/>
    <n v="2021"/>
    <s v="Daylight"/>
    <s v="2"/>
    <s v="2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1"/>
  </r>
  <r>
    <x v="1"/>
    <d v="2021-09-22T00:00:00"/>
    <n v="2021"/>
    <s v="Darkness 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Wet "/>
    <s v="Single Carriageway"/>
    <s v="Urban"/>
    <s v="Raining"/>
    <s v="No High Winds"/>
    <x v="3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"/>
    <s v="Other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9-04T00:00:00"/>
    <n v="2021"/>
    <s v="Daylight"/>
    <s v="3"/>
    <s v="3"/>
    <s v="Dry"/>
    <s v="Dual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1"/>
  </r>
  <r>
    <x v="1"/>
    <d v="2021-09-25T00:00:00"/>
    <n v="2021"/>
    <s v="Daylight"/>
    <s v="2"/>
    <s v="2"/>
    <s v="Dry"/>
    <s v="Roundabout"/>
    <s v="Urban"/>
    <s v="Fine"/>
    <s v="No High Winds"/>
    <x v="3"/>
  </r>
  <r>
    <x v="1"/>
    <d v="2021-09-26T00:00:00"/>
    <n v="2021"/>
    <s v="Darkness "/>
    <s v="1"/>
    <s v="3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2"/>
    <d v="2021-09-27T00:00:00"/>
    <n v="2021"/>
    <s v="Daylight"/>
    <s v="3"/>
    <s v="2"/>
    <s v="Dry"/>
    <s v="Dual Carriageway"/>
    <s v="Rural"/>
    <s v="Fine"/>
    <s v="No High Winds"/>
    <x v="2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2"/>
    <s v="2"/>
    <s v="Dry"/>
    <s v="Single Carriageway"/>
    <s v="Rural"/>
    <s v="Fine"/>
    <s v="No High Winds"/>
    <x v="3"/>
  </r>
  <r>
    <x v="1"/>
    <d v="2021-09-24T00:00:00"/>
    <n v="2021"/>
    <s v="Daylight"/>
    <s v="4"/>
    <s v="3"/>
    <s v="Dry"/>
    <s v="Single Carriageway"/>
    <s v="Rural"/>
    <s v="Fine"/>
    <s v="No High Winds"/>
    <x v="0"/>
  </r>
  <r>
    <x v="1"/>
    <d v="2021-09-28T00:00:00"/>
    <n v="2021"/>
    <s v="Darkness "/>
    <s v="1"/>
    <s v="2"/>
    <s v="Dry"/>
    <s v="Single Carriageway"/>
    <s v="Rural"/>
    <s v="Fine"/>
    <s v="No High Winds"/>
    <x v="2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1"/>
  </r>
  <r>
    <x v="1"/>
    <d v="2021-09-24T00:00:00"/>
    <n v="2021"/>
    <s v="Daylight"/>
    <s v="2"/>
    <s v="1"/>
    <s v="Dry"/>
    <s v="Single Carriageway"/>
    <s v="Urban"/>
    <s v="Fine"/>
    <s v="No High Winds"/>
    <x v="0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2"/>
    <s v="1"/>
    <s v="Dry"/>
    <s v="Single Carriageway"/>
    <s v="Rural"/>
    <s v="Fine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Single Carriageway"/>
    <s v="Rural"/>
    <s v="Fine"/>
    <s v="No High Winds"/>
    <x v="2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ylight"/>
    <s v="1"/>
    <s v="2"/>
    <s v="Dry"/>
    <s v="Roundabout"/>
    <s v="Rural"/>
    <s v="Fine"/>
    <s v="No High Winds"/>
    <x v="3"/>
  </r>
  <r>
    <x v="1"/>
    <d v="2021-09-25T00:00:00"/>
    <n v="2021"/>
    <s v="Daylight"/>
    <s v="1"/>
    <s v="1"/>
    <s v="Dry"/>
    <s v="Single Carriageway"/>
    <s v="Rural"/>
    <s v="Fine"/>
    <s v="No High Winds"/>
    <x v="3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0"/>
  </r>
  <r>
    <x v="1"/>
    <d v="2021-09-21T00:00:00"/>
    <n v="2021"/>
    <s v="Daylight"/>
    <s v="2"/>
    <s v="3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3"/>
  </r>
  <r>
    <x v="0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0"/>
  </r>
  <r>
    <x v="0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0"/>
    <d v="2021-08-31T00:00:00"/>
    <n v="2021"/>
    <s v="Darkness "/>
    <s v="1"/>
    <s v="5"/>
    <s v="Dry"/>
    <s v="Single Carriageway"/>
    <s v="Urban"/>
    <s v="Fine"/>
    <s v="No High Winds"/>
    <x v="2"/>
  </r>
  <r>
    <x v="1"/>
    <d v="2021-09-26T00:00:00"/>
    <n v="2021"/>
    <s v="Daylight"/>
    <s v="1"/>
    <s v="2"/>
    <s v="Dry"/>
    <s v="Single Carriageway"/>
    <s v="Urban"/>
    <s v="Fine"/>
    <s v="No High Winds"/>
    <x v="3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1"/>
  </r>
  <r>
    <x v="1"/>
    <d v="2021-09-29T00:00:00"/>
    <n v="2021"/>
    <s v="Daylight"/>
    <s v="2"/>
    <s v="2"/>
    <s v="Dry"/>
    <s v="Dual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1"/>
  </r>
  <r>
    <x v="0"/>
    <d v="2021-09-04T00:00:00"/>
    <n v="2021"/>
    <s v="Daylight"/>
    <s v="1"/>
    <s v="1"/>
    <s v="Dry"/>
    <s v="One Way Street"/>
    <s v="Urban"/>
    <s v="Fine"/>
    <s v="No High Winds"/>
    <x v="0"/>
  </r>
  <r>
    <x v="1"/>
    <d v="2021-09-22T00:00:00"/>
    <n v="2021"/>
    <s v="Darkness "/>
    <s v="2"/>
    <s v="2"/>
    <s v="Wet "/>
    <s v="Single Carriageway"/>
    <s v="Urban"/>
    <s v="Raining"/>
    <s v="No High Winds"/>
    <x v="0"/>
  </r>
  <r>
    <x v="1"/>
    <d v="2021-09-13T00:00:00"/>
    <n v="2021"/>
    <s v="Daylight"/>
    <s v="2"/>
    <s v="2"/>
    <s v="Dry"/>
    <s v="Dual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Dual Carriageway"/>
    <s v="Urban"/>
    <s v="Fine"/>
    <s v="No High Winds"/>
    <x v="0"/>
  </r>
  <r>
    <x v="1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1"/>
  </r>
  <r>
    <x v="1"/>
    <d v="2021-09-30T00:00:00"/>
    <n v="2021"/>
    <s v="Daylight"/>
    <s v="1"/>
    <s v="1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Slip Road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Rural"/>
    <s v="Fine"/>
    <s v="No High Winds"/>
    <x v="2"/>
  </r>
  <r>
    <x v="2"/>
    <d v="2021-09-27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3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2"/>
    <s v="1"/>
    <s v="Dry"/>
    <s v="One Way Street"/>
    <s v="Urban"/>
    <s v=""/>
    <s v="Other"/>
    <x v="0"/>
  </r>
  <r>
    <x v="0"/>
    <d v="2021-09-18T00:00:00"/>
    <n v="2021"/>
    <s v="Daylight"/>
    <s v="2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2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ylight"/>
    <s v="1"/>
    <s v="2"/>
    <s v="Dry"/>
    <s v="Single Carriageway"/>
    <s v="Rural"/>
    <s v="Fine"/>
    <s v="No High Winds"/>
    <x v="3"/>
  </r>
  <r>
    <x v="1"/>
    <d v="2021-09-26T00:00:00"/>
    <n v="2021"/>
    <s v="Daylight"/>
    <s v="2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Roundabout"/>
    <s v="Rural"/>
    <s v="Fine"/>
    <s v="No High Winds"/>
    <x v="3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Roundabout"/>
    <s v="Urban"/>
    <s v="Fine"/>
    <s v="No High Winds"/>
    <x v="0"/>
  </r>
  <r>
    <x v="0"/>
    <d v="2021-09-24T00:00:00"/>
    <n v="2021"/>
    <s v="Daylight"/>
    <s v="5"/>
    <s v="1"/>
    <s v="Dry"/>
    <s v="Single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3"/>
  </r>
  <r>
    <x v="1"/>
    <d v="2021-09-26T00:00:00"/>
    <n v="2021"/>
    <s v="Daylight"/>
    <s v="1"/>
    <s v="2"/>
    <s v="Dry"/>
    <s v="Roundabout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09-04T00:00:00"/>
    <n v="2021"/>
    <s v="Daylight"/>
    <s v="1"/>
    <s v="2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0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One Way Street"/>
    <s v="Urban"/>
    <s v="Fine"/>
    <s v="No High Winds"/>
    <x v="2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3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09-28T00:00:00"/>
    <n v="2021"/>
    <s v="Daylight"/>
    <s v="1"/>
    <s v="3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Dual Carriageway"/>
    <s v="Rural"/>
    <s v="Fine"/>
    <s v="No High Winds"/>
    <x v="0"/>
  </r>
  <r>
    <x v="0"/>
    <d v="2021-09-26T00:00:00"/>
    <n v="2021"/>
    <s v="Darkness "/>
    <s v="1"/>
    <s v="2"/>
    <s v="Dry"/>
    <s v="One Way Street"/>
    <s v="Urban"/>
    <s v="Fine"/>
    <s v="No High Winds"/>
    <x v="0"/>
  </r>
  <r>
    <x v="0"/>
    <d v="2021-09-26T00:00:00"/>
    <n v="2021"/>
    <s v="Daylight"/>
    <s v="1"/>
    <s v="2"/>
    <s v="Dry"/>
    <s v="One Way Street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3"/>
    <s v="Wet "/>
    <s v="Roundabout"/>
    <s v="Urban"/>
    <s v="Fine"/>
    <s v="No High Winds"/>
    <x v="1"/>
  </r>
  <r>
    <x v="1"/>
    <d v="2021-09-21T00:00:00"/>
    <n v="2021"/>
    <s v="Daylight"/>
    <s v="3"/>
    <s v="2"/>
    <s v="Dry"/>
    <s v="Single Carriageway"/>
    <s v="Rural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Roundabout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1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1"/>
    <s v="4"/>
    <s v="Dry"/>
    <s v="Single Carriageway"/>
    <s v="Rural"/>
    <s v="Fine"/>
    <s v="No High Winds"/>
    <x v="0"/>
  </r>
  <r>
    <x v="1"/>
    <d v="2021-10-01T00:00:00"/>
    <n v="2021"/>
    <s v="Daylight"/>
    <s v="1"/>
    <s v="4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1"/>
  </r>
  <r>
    <x v="0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rkness "/>
    <s v="2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2"/>
    <s v="2"/>
    <s v="Wet 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0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rkness "/>
    <s v="3"/>
    <s v="3"/>
    <s v="Dry"/>
    <s v="Dual Carriageway"/>
    <s v="Urban"/>
    <s v="Fine"/>
    <s v="No High Winds"/>
    <x v="3"/>
  </r>
  <r>
    <x v="1"/>
    <d v="2021-09-17T00:00:00"/>
    <n v="2021"/>
    <s v="Darkness "/>
    <s v="3"/>
    <s v="2"/>
    <s v="Dry"/>
    <s v="Single Carriageway"/>
    <s v="Rural"/>
    <s v="Fine"/>
    <s v="No High Winds"/>
    <x v="0"/>
  </r>
  <r>
    <x v="1"/>
    <d v="2021-09-26T00:00:00"/>
    <n v="2021"/>
    <s v="Darkness "/>
    <s v="2"/>
    <s v="1"/>
    <s v="Dry"/>
    <s v="Single Carriageway"/>
    <s v="Rural"/>
    <s v="Fine"/>
    <s v="No High Winds"/>
    <x v="0"/>
  </r>
  <r>
    <x v="1"/>
    <d v="2021-09-24T00:00:00"/>
    <n v="2021"/>
    <s v="Darkness "/>
    <s v="1"/>
    <s v="1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rkness "/>
    <s v="1"/>
    <s v="1"/>
    <s v="Wet "/>
    <s v="Roundabout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03T00:00:00"/>
    <n v="2021"/>
    <s v="Daylight"/>
    <s v="2"/>
    <s v="3"/>
    <s v="Wet "/>
    <s v="Single Carriageway"/>
    <s v="Rural"/>
    <s v="Raining"/>
    <s v=" High Winds"/>
    <x v="2"/>
  </r>
  <r>
    <x v="1"/>
    <d v="2021-10-06T00:00:00"/>
    <n v="2021"/>
    <s v="Daylight"/>
    <s v="1"/>
    <s v="2"/>
    <s v="Dry"/>
    <s v="One Way Street"/>
    <s v="Rural"/>
    <s v="Fine"/>
    <s v="No High Winds"/>
    <x v="3"/>
  </r>
  <r>
    <x v="0"/>
    <d v="2021-10-01T00:00:00"/>
    <n v="2021"/>
    <s v="Daylight"/>
    <s v="1"/>
    <s v="1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4"/>
    <s v="1"/>
    <s v="Wet "/>
    <s v="Single Carriageway"/>
    <s v="Rural"/>
    <s v="Raining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1"/>
    <s v="Wet "/>
    <s v="Single Carriageway"/>
    <s v="Rural"/>
    <s v="Raining"/>
    <s v="No High Winds"/>
    <x v="3"/>
  </r>
  <r>
    <x v="1"/>
    <d v="2021-09-20T00:00:00"/>
    <n v="2021"/>
    <s v="Darkness "/>
    <s v="1"/>
    <s v="2"/>
    <s v="Dry"/>
    <s v="One Way Street"/>
    <s v="Urban"/>
    <s v="Fine"/>
    <s v="No High Winds"/>
    <x v="0"/>
  </r>
  <r>
    <x v="1"/>
    <d v="2021-10-03T00:00:00"/>
    <n v="2021"/>
    <s v="Darkness "/>
    <s v="2"/>
    <s v="2"/>
    <s v="Wet "/>
    <s v="Single Carriageway"/>
    <s v="Urban"/>
    <s v="Raining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0"/>
    <d v="2021-10-05T00:00:00"/>
    <n v="2021"/>
    <s v="Daylight"/>
    <s v="5"/>
    <s v="2"/>
    <s v="Dry"/>
    <s v="Single Carriageway"/>
    <s v="Rural"/>
    <s v="Fine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3"/>
  </r>
  <r>
    <x v="1"/>
    <d v="2021-10-07T00:00:00"/>
    <n v="2021"/>
    <s v="Daylight"/>
    <s v="1"/>
    <s v="2"/>
    <s v="Wet "/>
    <s v="Single Carriageway"/>
    <s v="Urban"/>
    <s v="Raining"/>
    <s v="No High Winds"/>
    <x v="1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Roundabout"/>
    <s v="Urban"/>
    <s v="Fine"/>
    <s v="No High Winds"/>
    <x v="0"/>
  </r>
  <r>
    <x v="1"/>
    <d v="2021-10-05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ylight"/>
    <s v="1"/>
    <s v="2"/>
    <s v="Dry"/>
    <s v="Dual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3"/>
  </r>
  <r>
    <x v="1"/>
    <d v="2021-09-29T00:00:00"/>
    <n v="2021"/>
    <s v="Daylight"/>
    <s v="1"/>
    <s v="2"/>
    <s v="Dry"/>
    <s v="Single Carriageway"/>
    <s v="Urban"/>
    <s v="Fine"/>
    <s v="No High Winds"/>
    <x v="2"/>
  </r>
  <r>
    <x v="1"/>
    <d v="2021-10-02T00:00:00"/>
    <n v="2021"/>
    <s v="Daylight"/>
    <s v="1"/>
    <s v="1"/>
    <s v="Dry"/>
    <s v="Single Carriageway"/>
    <s v="Urban"/>
    <s v="Fine"/>
    <s v="No High Winds"/>
    <x v="1"/>
  </r>
  <r>
    <x v="1"/>
    <d v="2021-10-03T00:00:00"/>
    <n v="2021"/>
    <s v="Daylight"/>
    <s v="1"/>
    <s v="2"/>
    <s v="Dry"/>
    <s v="Single Carriageway"/>
    <s v="Urban"/>
    <s v="Fine"/>
    <s v="No High Winds"/>
    <x v="3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Dual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3"/>
    <s v="2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3"/>
  </r>
  <r>
    <x v="1"/>
    <d v="2021-10-07T00:00:00"/>
    <n v="2021"/>
    <s v="Darkness "/>
    <s v="1"/>
    <s v="2"/>
    <s v="Wet "/>
    <s v="Single Carriageway"/>
    <s v="Urban"/>
    <s v="Raining"/>
    <s v="No High Winds"/>
    <x v="0"/>
  </r>
  <r>
    <x v="1"/>
    <d v="2021-09-25T00:00:00"/>
    <n v="2021"/>
    <s v="Darkness "/>
    <s v="1"/>
    <s v="2"/>
    <s v="Dry"/>
    <s v="Roundabout"/>
    <s v="Urban"/>
    <s v="Fine"/>
    <s v="No High Winds"/>
    <x v="0"/>
  </r>
  <r>
    <x v="1"/>
    <d v="2021-10-07T00:00:00"/>
    <n v="2021"/>
    <s v="Daylight"/>
    <s v="1"/>
    <s v="1"/>
    <s v="Wet "/>
    <s v="Roundabout"/>
    <s v="Rural"/>
    <s v="Raining"/>
    <s v=" High Winds"/>
    <x v="0"/>
  </r>
  <r>
    <x v="0"/>
    <d v="2021-10-05T00:00:00"/>
    <n v="2021"/>
    <s v="Daylight"/>
    <s v="1"/>
    <s v="1"/>
    <s v="Dry"/>
    <s v="Dual Carriageway"/>
    <s v="Urban"/>
    <s v="Fine"/>
    <s v="No High Winds"/>
    <x v="1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One Way Street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3"/>
    <s v="Wet "/>
    <s v="Single Carriageway"/>
    <s v="Rural"/>
    <s v="Raining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Dual Carriageway"/>
    <s v="Rural"/>
    <s v="Fine"/>
    <s v="No High Winds"/>
    <x v="0"/>
  </r>
  <r>
    <x v="1"/>
    <d v="2021-10-01T00:00:00"/>
    <n v="2021"/>
    <s v="Daylight"/>
    <s v="1"/>
    <s v="1"/>
    <s v="Dry"/>
    <s v="Single Carriageway"/>
    <s v="Rural"/>
    <s v="Fine"/>
    <s v="No High Winds"/>
    <x v="3"/>
  </r>
  <r>
    <x v="1"/>
    <d v="2021-09-29T00:00:00"/>
    <n v="2021"/>
    <s v="Daylight"/>
    <s v="1"/>
    <s v="3"/>
    <s v="Dry"/>
    <s v="Single Carriageway"/>
    <s v="Rural"/>
    <s v=""/>
    <s v="Other"/>
    <x v="0"/>
  </r>
  <r>
    <x v="1"/>
    <d v="2021-10-04T00:00:00"/>
    <n v="2021"/>
    <s v="Darkness "/>
    <s v="1"/>
    <s v="2"/>
    <s v="Dry"/>
    <s v="One Way Street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Rural"/>
    <s v="Fine"/>
    <s v="No High Winds"/>
    <x v="0"/>
  </r>
  <r>
    <x v="1"/>
    <d v="2021-10-06T00:00:00"/>
    <n v="2021"/>
    <s v="Daylight"/>
    <s v="3"/>
    <s v="3"/>
    <s v="Wet "/>
    <s v="Single Carriageway"/>
    <s v="Urban"/>
    <s v="Fine"/>
    <s v="No High Winds"/>
    <x v="0"/>
  </r>
  <r>
    <x v="1"/>
    <d v="2021-10-02T00:00:00"/>
    <n v="2021"/>
    <s v="Daylight"/>
    <s v="1"/>
    <s v="4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Raining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2"/>
  </r>
  <r>
    <x v="1"/>
    <d v="2021-10-09T00:00:00"/>
    <n v="2021"/>
    <s v="Daylight"/>
    <s v="2"/>
    <s v="1"/>
    <s v="Dry"/>
    <s v="Roundabout"/>
    <s v="Urban"/>
    <s v="Fine"/>
    <s v="No High Winds"/>
    <x v="0"/>
  </r>
  <r>
    <x v="1"/>
    <d v="2021-10-08T00:00:00"/>
    <n v="2021"/>
    <s v="Darkness "/>
    <s v="2"/>
    <s v="3"/>
    <s v="Dry"/>
    <s v="Single Carriageway"/>
    <s v="Urban"/>
    <s v="Fine"/>
    <s v="No High Winds"/>
    <x v="0"/>
  </r>
  <r>
    <x v="1"/>
    <d v="2021-10-09T00:00:00"/>
    <n v="2021"/>
    <s v="Darkness "/>
    <s v="2"/>
    <s v="2"/>
    <s v="Wet "/>
    <s v="Roundabout"/>
    <s v="Urban"/>
    <s v="Fine"/>
    <s v="No High Winds"/>
    <x v="0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1"/>
  </r>
  <r>
    <x v="1"/>
    <d v="2021-10-07T00:00:00"/>
    <n v="2021"/>
    <s v="Daylight"/>
    <s v="1"/>
    <s v="2"/>
    <s v="Dry"/>
    <s v="Single Carriageway"/>
    <s v="Rural"/>
    <s v="Fine"/>
    <s v="No High Winds"/>
    <x v="3"/>
  </r>
  <r>
    <x v="1"/>
    <d v="2021-10-03T00:00:00"/>
    <n v="2021"/>
    <s v="Daylight"/>
    <s v="1"/>
    <s v="2"/>
    <s v="Wet "/>
    <s v="Single Carriageway"/>
    <s v="Rural"/>
    <s v="Fine"/>
    <s v="No High Winds"/>
    <x v="3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2"/>
    <d v="2021-10-09T00:00:00"/>
    <n v="2021"/>
    <s v="Daylight"/>
    <s v="3"/>
    <s v="2"/>
    <s v="Wet "/>
    <s v="Single Carriageway"/>
    <s v="Rural"/>
    <s v="Raining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1"/>
    <d v="2021-10-05T00:00:00"/>
    <n v="2021"/>
    <s v="Daylight"/>
    <s v="1"/>
    <s v="3"/>
    <s v="Wet "/>
    <s v="Single Carriageway"/>
    <s v="Urban"/>
    <s v="Fine"/>
    <s v="No High Winds"/>
    <x v="0"/>
  </r>
  <r>
    <x v="1"/>
    <d v="2021-10-06T00:00:00"/>
    <n v="2021"/>
    <s v="Darkness "/>
    <s v="1"/>
    <s v="2"/>
    <s v="Dry"/>
    <s v="Single Carriageway"/>
    <s v="Rural"/>
    <s v="Fine"/>
    <s v="No High Winds"/>
    <x v="0"/>
  </r>
  <r>
    <x v="1"/>
    <d v="2021-10-06T00:00:00"/>
    <n v="2021"/>
    <s v="Daylight"/>
    <s v="2"/>
    <s v="1"/>
    <s v="Wet "/>
    <s v="Roundabout"/>
    <s v="Urban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rkness "/>
    <s v="2"/>
    <s v="2"/>
    <s v="Wet "/>
    <s v="Single Carriageway"/>
    <s v="Rural"/>
    <s v="Fine"/>
    <s v="No High Winds"/>
    <x v="0"/>
  </r>
  <r>
    <x v="1"/>
    <d v="2021-09-20T00:00:00"/>
    <n v="2021"/>
    <s v="Daylight"/>
    <s v="2"/>
    <s v="2"/>
    <s v="Dry"/>
    <s v="Dual Carriageway"/>
    <s v="Rural"/>
    <s v="Fine"/>
    <s v="No High Winds"/>
    <x v="0"/>
  </r>
  <r>
    <x v="1"/>
    <d v="2021-10-11T00:00:00"/>
    <n v="2021"/>
    <s v="Darkness "/>
    <s v="1"/>
    <s v="1"/>
    <s v="Dry"/>
    <s v="Single Carriageway"/>
    <s v="Urban"/>
    <s v="Fine"/>
    <s v="No High Winds"/>
    <x v="0"/>
  </r>
  <r>
    <x v="0"/>
    <d v="2021-10-06T00:00:00"/>
    <n v="2021"/>
    <s v="Darkness 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Roundabout"/>
    <s v="Urban"/>
    <s v="Fine"/>
    <s v="No High Winds"/>
    <x v="1"/>
  </r>
  <r>
    <x v="1"/>
    <d v="2021-10-12T00:00:00"/>
    <n v="2021"/>
    <s v="Daylight"/>
    <s v="1"/>
    <s v="2"/>
    <s v="Wet "/>
    <s v="One Way Street"/>
    <s v="Urban"/>
    <s v="Fine"/>
    <s v="No High Winds"/>
    <x v="0"/>
  </r>
  <r>
    <x v="1"/>
    <d v="2021-09-01T00:00:00"/>
    <n v="2021"/>
    <s v="Daylight"/>
    <s v="2"/>
    <s v="2"/>
    <s v="Wet "/>
    <s v="Single Carriageway"/>
    <s v="Rural"/>
    <s v="Fine"/>
    <s v="No High Winds"/>
    <x v="3"/>
  </r>
  <r>
    <x v="0"/>
    <d v="2021-10-04T00:00:00"/>
    <n v="2021"/>
    <s v="Daylight"/>
    <s v="2"/>
    <s v="2"/>
    <s v="Dry"/>
    <s v="Single Carriageway"/>
    <s v="Rural"/>
    <s v="Fine"/>
    <s v="No High Winds"/>
    <x v="3"/>
  </r>
  <r>
    <x v="1"/>
    <d v="2021-10-06T00:00:00"/>
    <n v="2021"/>
    <s v="Darkness "/>
    <s v="2"/>
    <s v="2"/>
    <s v="Wet "/>
    <s v="Single Carriageway"/>
    <s v="Rural"/>
    <s v="Fine"/>
    <s v="No High Winds"/>
    <x v="0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rkness 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0"/>
    <d v="2021-10-02T00:00:00"/>
    <n v="2021"/>
    <s v="Daylight"/>
    <s v="1"/>
    <s v="2"/>
    <s v="Dry"/>
    <s v="Roundabout"/>
    <s v="Urban"/>
    <s v="Fine"/>
    <s v="No High Winds"/>
    <x v="0"/>
  </r>
  <r>
    <x v="1"/>
    <d v="2021-10-07T00:00:00"/>
    <n v="2021"/>
    <s v="Daylight"/>
    <s v="1"/>
    <s v="2"/>
    <s v="Wet "/>
    <s v="Single Carriageway"/>
    <s v="Rural"/>
    <s v="Raining"/>
    <s v="No High Winds"/>
    <x v="0"/>
  </r>
  <r>
    <x v="1"/>
    <d v="2021-10-08T00:00:00"/>
    <n v="2021"/>
    <s v="Darkness "/>
    <s v="1"/>
    <s v="2"/>
    <s v="Dry"/>
    <s v="Dual Carriageway"/>
    <s v="Rural"/>
    <s v="Fine"/>
    <s v="No High Winds"/>
    <x v="0"/>
  </r>
  <r>
    <x v="1"/>
    <d v="2021-10-12T00:00:00"/>
    <n v="2021"/>
    <s v="Daylight"/>
    <s v="2"/>
    <s v="2"/>
    <s v="Dry"/>
    <s v="Single Carriageway"/>
    <s v="Rural"/>
    <s v="Fine"/>
    <s v="No High Winds"/>
    <x v="2"/>
  </r>
  <r>
    <x v="2"/>
    <d v="2021-10-12T00:00:00"/>
    <n v="2021"/>
    <s v="Daylight"/>
    <s v="3"/>
    <s v="6"/>
    <s v="Dry"/>
    <s v="Dual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Rural"/>
    <s v="Raining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3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0"/>
    <d v="2021-10-06T00:00:00"/>
    <n v="2021"/>
    <s v="Daylight"/>
    <s v="1"/>
    <s v="1"/>
    <s v="Dry"/>
    <s v="Single Carriageway"/>
    <s v="Urban"/>
    <s v="Fine"/>
    <s v="No High Winds"/>
    <x v="2"/>
  </r>
  <r>
    <x v="1"/>
    <d v="2021-09-08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rkness "/>
    <s v="3"/>
    <s v="2"/>
    <s v="Wet "/>
    <s v="Dual Carriageway"/>
    <s v="Urban"/>
    <s v="Fine"/>
    <s v="No High Winds"/>
    <x v="0"/>
  </r>
  <r>
    <x v="0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2"/>
    <s v="2"/>
    <s v="Wet "/>
    <s v="Single Carriageway"/>
    <s v="Rural"/>
    <s v="Fine"/>
    <s v="No High Winds"/>
    <x v="0"/>
  </r>
  <r>
    <x v="0"/>
    <d v="2021-10-12T00:00:00"/>
    <n v="2021"/>
    <s v="Daylight"/>
    <s v="1"/>
    <s v="2"/>
    <s v="Dry"/>
    <s v="Single Carriageway"/>
    <s v="Rural"/>
    <s v="Fine"/>
    <s v="No High Winds"/>
    <x v="0"/>
  </r>
  <r>
    <x v="0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rkness "/>
    <s v="4"/>
    <s v="1"/>
    <s v="Wet "/>
    <s v="Single Carriageway"/>
    <s v="Rural"/>
    <s v="Fine"/>
    <s v="No High Winds"/>
    <x v="1"/>
  </r>
  <r>
    <x v="1"/>
    <d v="2021-10-09T00:00:00"/>
    <n v="2021"/>
    <s v="Daylight"/>
    <s v="1"/>
    <s v="1"/>
    <s v="Wet 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rkness "/>
    <s v="2"/>
    <s v="2"/>
    <s v="Wet "/>
    <s v="Single Carriageway"/>
    <s v="Urban"/>
    <s v="Raining"/>
    <s v="No High Winds"/>
    <x v="0"/>
  </r>
  <r>
    <x v="1"/>
    <d v="2021-10-08T00:00:00"/>
    <n v="2021"/>
    <s v="Daylight"/>
    <s v="1"/>
    <s v="4"/>
    <s v="Dry"/>
    <s v="Dual Carriageway"/>
    <s v="Rural"/>
    <s v="Fine"/>
    <s v="No High Winds"/>
    <x v="0"/>
  </r>
  <r>
    <x v="1"/>
    <d v="2021-10-10T00:00:00"/>
    <n v="2021"/>
    <s v="Darkness "/>
    <s v="3"/>
    <s v="1"/>
    <s v="Wet "/>
    <s v="Dual Carriageway"/>
    <s v="Rural"/>
    <s v="Fine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1"/>
    <s v="Wet "/>
    <s v="Single Carriageway"/>
    <s v="Urban"/>
    <s v="Other"/>
    <s v="Other"/>
    <x v="0"/>
  </r>
  <r>
    <x v="1"/>
    <d v="2021-10-09T00:00:00"/>
    <n v="2021"/>
    <s v="Daylight"/>
    <s v="3"/>
    <s v="2"/>
    <s v="Dry"/>
    <s v="Single Carriageway"/>
    <s v="Rural"/>
    <s v="Fine"/>
    <s v="No High Winds"/>
    <x v="0"/>
  </r>
  <r>
    <x v="1"/>
    <d v="2021-10-13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2"/>
    <s v="2"/>
    <s v="Wet "/>
    <s v="Single Carriageway"/>
    <s v="Urban"/>
    <s v="Raining"/>
    <s v="No High Winds"/>
    <x v="2"/>
  </r>
  <r>
    <x v="2"/>
    <d v="2021-10-08T00:00:00"/>
    <n v="2021"/>
    <s v="Daylight"/>
    <s v="3"/>
    <s v="1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Rural"/>
    <s v="Fine"/>
    <s v="No High Winds"/>
    <x v="3"/>
  </r>
  <r>
    <x v="1"/>
    <d v="2021-10-12T00:00:00"/>
    <n v="2021"/>
    <s v="Daylight"/>
    <s v="3"/>
    <s v="2"/>
    <s v="Dry"/>
    <s v="Single Carriageway"/>
    <s v="Rural"/>
    <s v="Fine"/>
    <s v="No High Winds"/>
    <x v="0"/>
  </r>
  <r>
    <x v="1"/>
    <d v="2021-10-05T00:00:00"/>
    <n v="2021"/>
    <s v="Daylight"/>
    <s v="2"/>
    <s v="2"/>
    <s v="Wet "/>
    <s v="Single Carriageway"/>
    <s v="Rural"/>
    <s v="Raining"/>
    <s v="No High Winds"/>
    <x v="0"/>
  </r>
  <r>
    <x v="2"/>
    <d v="2021-10-14T00:00:00"/>
    <n v="2021"/>
    <s v="Daylight"/>
    <s v="5"/>
    <s v="1"/>
    <s v="Dry"/>
    <s v="Single Carriageway"/>
    <s v="Rural"/>
    <s v="Fine"/>
    <s v="No High Winds"/>
    <x v="0"/>
  </r>
  <r>
    <x v="1"/>
    <d v="2021-10-08T00:00:00"/>
    <n v="2021"/>
    <s v="Darkness "/>
    <s v="1"/>
    <s v="1"/>
    <s v="Dry"/>
    <s v="Single Carriageway"/>
    <s v="Urban"/>
    <s v="Fine"/>
    <s v="No High Winds"/>
    <x v="3"/>
  </r>
  <r>
    <x v="1"/>
    <d v="2021-10-14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1"/>
    <d v="2021-10-09T00:00:00"/>
    <n v="2021"/>
    <s v="Daylight"/>
    <s v="3"/>
    <s v="2"/>
    <s v="Dry"/>
    <s v="Roundabout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Roundabout"/>
    <s v="Urban"/>
    <s v="Fine"/>
    <s v="No High Winds"/>
    <x v="3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3"/>
    <s v="Dry"/>
    <s v="Single Carriageway"/>
    <s v="Urban"/>
    <s v="Fine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2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09-19T00:00:00"/>
    <n v="2021"/>
    <s v="Daylight"/>
    <s v="3"/>
    <s v="1"/>
    <s v="Dry"/>
    <s v="Single Carriageway"/>
    <s v="Rural"/>
    <s v="Fine"/>
    <s v="No High Winds"/>
    <x v="0"/>
  </r>
  <r>
    <x v="1"/>
    <d v="2021-10-06T00:00:00"/>
    <n v="2021"/>
    <s v="Darkness "/>
    <s v="1"/>
    <s v="2"/>
    <s v="Wet "/>
    <s v="Single Carriageway"/>
    <s v="Urban"/>
    <s v="Fine"/>
    <s v="No High Winds"/>
    <x v="0"/>
  </r>
  <r>
    <x v="1"/>
    <d v="2021-09-24T00:00:00"/>
    <n v="2021"/>
    <s v="Daylight"/>
    <s v="1"/>
    <s v="1"/>
    <s v="Dry"/>
    <s v="Roundabout"/>
    <s v="Urban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3"/>
    <s v="Wet "/>
    <s v="Single Carriageway"/>
    <s v="Rural"/>
    <s v="Raining"/>
    <s v="No High Winds"/>
    <x v="3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Wet "/>
    <s v="Single Carriageway"/>
    <s v="Rural"/>
    <s v="Fog"/>
    <s v="Or Mist"/>
    <x v="0"/>
  </r>
  <r>
    <x v="1"/>
    <d v="2021-10-13T00:00:00"/>
    <n v="2021"/>
    <s v="Darkness "/>
    <s v="1"/>
    <s v="2"/>
    <s v="Dry"/>
    <s v="Single Carriageway"/>
    <s v="Rural"/>
    <s v="Fine"/>
    <s v="No High Winds"/>
    <x v="3"/>
  </r>
  <r>
    <x v="2"/>
    <d v="2021-10-12T00:00:00"/>
    <n v="2021"/>
    <s v="Daylight"/>
    <s v="1"/>
    <s v="1"/>
    <s v="Dry"/>
    <s v="Roundabout"/>
    <s v="Urban"/>
    <s v="Fine"/>
    <s v="No High Winds"/>
    <x v="0"/>
  </r>
  <r>
    <x v="0"/>
    <d v="2021-10-07T00:00:00"/>
    <n v="2021"/>
    <s v="Daylight"/>
    <s v="1"/>
    <s v="2"/>
    <s v="Wet "/>
    <s v="Single Carriageway"/>
    <s v="Rural"/>
    <s v="Raining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3"/>
    <s v="2"/>
    <s v="Wet "/>
    <s v="Single Carriageway"/>
    <s v="Rural"/>
    <s v="Raining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07T00:00:00"/>
    <n v="2021"/>
    <s v="Daylight"/>
    <s v="2"/>
    <s v="2"/>
    <s v="Wet "/>
    <s v="Single Carriageway"/>
    <s v="Rural"/>
    <s v="Raining"/>
    <s v="No High Winds"/>
    <x v="0"/>
  </r>
  <r>
    <x v="1"/>
    <d v="2021-10-15T00:00:00"/>
    <n v="2021"/>
    <s v="Daylight"/>
    <s v="1"/>
    <s v="1"/>
    <s v="Dry"/>
    <s v="Roundabout"/>
    <s v="Urban"/>
    <s v="Fine"/>
    <s v="No High Winds"/>
    <x v="1"/>
  </r>
  <r>
    <x v="1"/>
    <d v="2021-10-08T00:00:00"/>
    <n v="2021"/>
    <s v="Daylight"/>
    <s v="2"/>
    <s v="2"/>
    <s v="Dry"/>
    <s v="Dual Carriageway"/>
    <s v="Rural"/>
    <s v="Fine"/>
    <s v="No High Winds"/>
    <x v="0"/>
  </r>
  <r>
    <x v="2"/>
    <d v="2021-10-11T00:00:00"/>
    <n v="2021"/>
    <s v="Darkness "/>
    <s v="1"/>
    <s v="2"/>
    <s v="Dry"/>
    <s v="Single Carriageway"/>
    <s v="Rural"/>
    <s v="Fine"/>
    <s v="No High Winds"/>
    <x v="2"/>
  </r>
  <r>
    <x v="1"/>
    <d v="2021-10-06T00:00:00"/>
    <n v="2021"/>
    <s v="Darkness "/>
    <s v="2"/>
    <s v="2"/>
    <s v="Dry"/>
    <s v="Single Carriageway"/>
    <s v="Rural"/>
    <s v="Raining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2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0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2"/>
    <s v="4"/>
    <s v="Dry"/>
    <s v="Slip Road"/>
    <s v="Rural"/>
    <s v="Fine"/>
    <s v="No High Winds"/>
    <x v="0"/>
  </r>
  <r>
    <x v="1"/>
    <d v="2021-10-11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4"/>
    <s v="Dry"/>
    <s v="Dual Carriageway"/>
    <s v="Urban"/>
    <s v="Fine"/>
    <s v="No High Winds"/>
    <x v="0"/>
  </r>
  <r>
    <x v="1"/>
    <d v="2021-10-06T00:00:00"/>
    <n v="2021"/>
    <s v="Darkness "/>
    <s v="1"/>
    <s v="2"/>
    <s v="Dry"/>
    <s v="Single Carriageway"/>
    <s v="Rural"/>
    <s v="Fine"/>
    <s v="No High Winds"/>
    <x v="0"/>
  </r>
  <r>
    <x v="1"/>
    <d v="2021-10-13T00:00:00"/>
    <n v="2021"/>
    <s v="Darkness "/>
    <s v="2"/>
    <s v="1"/>
    <s v="Dry"/>
    <s v="Single Carriageway"/>
    <s v="Rural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1"/>
    <d v="2021-10-15T00:00:00"/>
    <n v="2021"/>
    <s v="Darkness "/>
    <s v="1"/>
    <s v="1"/>
    <s v="Wet "/>
    <s v="Single Carriageway"/>
    <s v="Urban"/>
    <s v="Raining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ylight"/>
    <s v="1"/>
    <s v="2"/>
    <s v="Dry"/>
    <s v="Single Carriageway"/>
    <s v="Rural"/>
    <s v="Fine"/>
    <s v="No High Winds"/>
    <x v="3"/>
  </r>
  <r>
    <x v="1"/>
    <d v="2021-10-14T00:00:00"/>
    <n v="2021"/>
    <s v="Daylight"/>
    <s v="1"/>
    <s v="2"/>
    <s v="Dry"/>
    <s v="Roundabout"/>
    <s v="Rural"/>
    <s v="Fine"/>
    <s v="No High Winds"/>
    <x v="0"/>
  </r>
  <r>
    <x v="1"/>
    <d v="2021-10-15T00:00:00"/>
    <n v="2021"/>
    <s v="Darkness "/>
    <s v="2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Wet "/>
    <s v="Single Carriageway"/>
    <s v="Urban"/>
    <s v="Fine"/>
    <s v="No High Winds"/>
    <x v="0"/>
  </r>
  <r>
    <x v="0"/>
    <d v="2021-10-16T00:00:00"/>
    <n v="2021"/>
    <s v="Daylight"/>
    <s v="1"/>
    <s v="2"/>
    <s v="Dry"/>
    <s v="Roundabout"/>
    <s v="Urban"/>
    <s v="Fine"/>
    <s v="No High Winds"/>
    <x v="0"/>
  </r>
  <r>
    <x v="1"/>
    <d v="2021-10-07T00:00:00"/>
    <n v="2021"/>
    <s v="Daylight"/>
    <s v="2"/>
    <s v="1"/>
    <s v="Wet "/>
    <s v="Single Carriageway"/>
    <s v="Urban"/>
    <s v="Raining"/>
    <s v="No High Winds"/>
    <x v="0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Wet "/>
    <s v="Single Carriageway"/>
    <s v="Urban"/>
    <s v="Raining"/>
    <s v="No High Winds"/>
    <x v="0"/>
  </r>
  <r>
    <x v="1"/>
    <d v="2021-10-14T00:00:00"/>
    <n v="2021"/>
    <s v="Darkness "/>
    <s v="1"/>
    <s v="1"/>
    <s v="Dry"/>
    <s v="Single Carriageway"/>
    <s v="Rural"/>
    <s v="Fine"/>
    <s v="No High Winds"/>
    <x v="0"/>
  </r>
  <r>
    <x v="1"/>
    <d v="2021-10-17T00:00:00"/>
    <n v="2021"/>
    <s v="Darkness "/>
    <s v="1"/>
    <s v="2"/>
    <s v="Dry"/>
    <s v="Single Carriageway"/>
    <s v="Rural"/>
    <s v="Fine"/>
    <s v="No High Winds"/>
    <x v="0"/>
  </r>
  <r>
    <x v="1"/>
    <d v="2021-10-07T00:00:00"/>
    <n v="2021"/>
    <s v="Darkness 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rkness "/>
    <s v="1"/>
    <s v="3"/>
    <s v="Wet "/>
    <s v="Single Carriageway"/>
    <s v="Urban"/>
    <s v="Raining"/>
    <s v="No High Winds"/>
    <x v="0"/>
  </r>
  <r>
    <x v="1"/>
    <d v="2021-10-16T00:00:00"/>
    <n v="2021"/>
    <s v="Darkness "/>
    <s v="1"/>
    <s v="2"/>
    <s v="Wet "/>
    <s v="Single Carriageway"/>
    <s v="Rural"/>
    <s v="Other"/>
    <s v="Other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rkness "/>
    <s v="1"/>
    <s v="1"/>
    <s v="Wet "/>
    <s v="Single Carriageway"/>
    <s v="Urban"/>
    <s v="Raining"/>
    <s v="No High Winds"/>
    <x v="0"/>
  </r>
  <r>
    <x v="1"/>
    <d v="2021-10-10T00:00:00"/>
    <n v="2021"/>
    <s v="Daylight"/>
    <s v="6"/>
    <s v="2"/>
    <s v="Dry"/>
    <s v="Single Carriageway"/>
    <s v="Urban"/>
    <s v="Fine"/>
    <s v="No High Winds"/>
    <x v="2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rkness "/>
    <s v="2"/>
    <s v="4"/>
    <s v="Dry"/>
    <s v="Dual Carriageway"/>
    <s v="Rural"/>
    <s v="Fine"/>
    <s v="No High Winds"/>
    <x v="0"/>
  </r>
  <r>
    <x v="0"/>
    <d v="2021-10-11T00:00:00"/>
    <n v="2021"/>
    <s v="Darkness "/>
    <s v="2"/>
    <s v="1"/>
    <s v="Dry"/>
    <s v="Single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Rural"/>
    <s v="Fine"/>
    <s v="No High Winds"/>
    <x v="2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Roundabout"/>
    <s v="Urban"/>
    <s v="Fine"/>
    <s v="No High Winds"/>
    <x v="3"/>
  </r>
  <r>
    <x v="1"/>
    <d v="2021-10-21T00:00:00"/>
    <n v="2021"/>
    <s v="Daylight"/>
    <s v="1"/>
    <s v="2"/>
    <s v="Wet "/>
    <s v="Roundabout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1"/>
    <s v="Dry"/>
    <s v="Dual Carriageway"/>
    <s v="Urban"/>
    <s v="Fine"/>
    <s v="No High Winds"/>
    <x v="2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2"/>
    <s v="Wet "/>
    <s v="Single Carriageway"/>
    <s v="Urban"/>
    <s v="Fine"/>
    <s v="No High Winds"/>
    <x v="3"/>
  </r>
  <r>
    <x v="1"/>
    <d v="2021-10-16T00:00:00"/>
    <n v="2021"/>
    <s v="Daylight"/>
    <s v="1"/>
    <s v="2"/>
    <s v="Wet "/>
    <s v="Single Carriageway"/>
    <s v="Rural"/>
    <s v="Fine"/>
    <s v="No High Winds"/>
    <x v="0"/>
  </r>
  <r>
    <x v="1"/>
    <d v="2021-10-18T00:00:00"/>
    <n v="2021"/>
    <s v="Daylight"/>
    <s v="1"/>
    <s v="2"/>
    <s v="Dry"/>
    <s v="Roundabout"/>
    <s v="Urban"/>
    <s v="Fine"/>
    <s v="No High Winds"/>
    <x v="3"/>
  </r>
  <r>
    <x v="1"/>
    <d v="2021-10-16T00:00:00"/>
    <n v="2021"/>
    <s v="Daylight"/>
    <s v="2"/>
    <s v="3"/>
    <s v="Dry"/>
    <s v="One Way Street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3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Dual Carriageway"/>
    <s v="Rural"/>
    <s v="Fine"/>
    <s v="No High Winds"/>
    <x v="3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2"/>
    <s v="2"/>
    <s v="Dry"/>
    <s v="Dual Carriageway"/>
    <s v="Urban"/>
    <s v="Fine"/>
    <s v="No High Winds"/>
    <x v="0"/>
  </r>
  <r>
    <x v="1"/>
    <d v="2021-10-15T00:00:00"/>
    <n v="2021"/>
    <s v="Darkness "/>
    <s v="4"/>
    <s v="2"/>
    <s v="Wet "/>
    <s v="Dual Carriageway"/>
    <s v="Rural"/>
    <s v="Raining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2"/>
  </r>
  <r>
    <x v="1"/>
    <d v="2021-10-16T00:00:00"/>
    <n v="2021"/>
    <s v="Daylight"/>
    <s v="2"/>
    <s v="3"/>
    <s v="Dry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2"/>
  </r>
  <r>
    <x v="1"/>
    <d v="2021-10-22T00:00:00"/>
    <n v="2021"/>
    <s v="Daylight"/>
    <s v="1"/>
    <s v="2"/>
    <s v="Wet "/>
    <s v="Dual Carriageway"/>
    <s v="Urban"/>
    <s v="Raining"/>
    <s v="No High Winds"/>
    <x v="3"/>
  </r>
  <r>
    <x v="1"/>
    <d v="2021-10-09T00:00:00"/>
    <n v="2021"/>
    <s v="Darkness "/>
    <s v="1"/>
    <s v="2"/>
    <s v="Wet "/>
    <s v="Single Carriageway"/>
    <s v="Rural"/>
    <s v="Fine"/>
    <s v="No High Winds"/>
    <x v="0"/>
  </r>
  <r>
    <x v="1"/>
    <d v="2021-10-16T00:00:00"/>
    <n v="2021"/>
    <s v="Daylight"/>
    <s v="1"/>
    <s v="1"/>
    <s v="Wet "/>
    <s v="Single Carriageway"/>
    <s v="Rural"/>
    <s v="Fine"/>
    <s v="No High Winds"/>
    <x v="3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3"/>
    <s v="Dry"/>
    <s v="Dual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1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2"/>
  </r>
  <r>
    <x v="0"/>
    <d v="2021-10-18T00:00:00"/>
    <n v="2021"/>
    <s v="Darkness "/>
    <s v="2"/>
    <s v="1"/>
    <s v="Dry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2"/>
  </r>
  <r>
    <x v="1"/>
    <d v="2021-10-16T00:00:00"/>
    <n v="2021"/>
    <s v="Daylight"/>
    <s v="2"/>
    <s v="3"/>
    <s v="Wet "/>
    <s v="Single Carriageway"/>
    <s v="Rural"/>
    <s v="Fine"/>
    <s v="No High Winds"/>
    <x v="0"/>
  </r>
  <r>
    <x v="1"/>
    <d v="2021-10-10T00:00:00"/>
    <n v="2021"/>
    <s v="Daylight"/>
    <s v="1"/>
    <s v="2"/>
    <s v="Dry"/>
    <s v="Roundabout"/>
    <s v="Rural"/>
    <s v="Fine"/>
    <s v="No High Winds"/>
    <x v="0"/>
  </r>
  <r>
    <x v="1"/>
    <d v="2021-10-13T00:00:00"/>
    <n v="2021"/>
    <s v="Daylight"/>
    <s v="1"/>
    <s v="2"/>
    <s v="Dry"/>
    <s v="Dual Carriageway"/>
    <s v="Rural"/>
    <s v="Fine"/>
    <s v="No High Winds"/>
    <x v="0"/>
  </r>
  <r>
    <x v="1"/>
    <d v="2021-10-14T00:00:00"/>
    <n v="2021"/>
    <s v="Daylight"/>
    <s v="3"/>
    <s v="3"/>
    <s v="Dry"/>
    <s v="Dual Carriageway"/>
    <s v="Rural"/>
    <s v="Fine"/>
    <s v="No High Winds"/>
    <x v="2"/>
  </r>
  <r>
    <x v="1"/>
    <d v="2021-10-19T00:00:00"/>
    <n v="2021"/>
    <s v="Daylight"/>
    <s v="1"/>
    <s v="1"/>
    <s v="Dry"/>
    <s v="Single Carriageway"/>
    <s v="Urban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1"/>
    <s v="Wet "/>
    <s v="Single Carriageway"/>
    <s v="Rural"/>
    <s v="Fine"/>
    <s v="No High Winds"/>
    <x v="3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0"/>
    <d v="2021-10-21T00:00:00"/>
    <n v="2021"/>
    <s v="Daylight"/>
    <s v="1"/>
    <s v="2"/>
    <s v="Wet "/>
    <s v="Single Carriageway"/>
    <s v="Urban"/>
    <s v="Fine"/>
    <s v="No High Winds"/>
    <x v="3"/>
  </r>
  <r>
    <x v="1"/>
    <d v="2021-10-15T00:00:00"/>
    <n v="2021"/>
    <s v="Daylight"/>
    <s v="2"/>
    <s v="2"/>
    <s v="Wet "/>
    <s v="Single Carriageway"/>
    <s v="Rural"/>
    <s v="Other"/>
    <s v="Other"/>
    <x v="0"/>
  </r>
  <r>
    <x v="1"/>
    <d v="2021-10-20T00:00:00"/>
    <n v="2021"/>
    <s v="Daylight"/>
    <s v="2"/>
    <s v="2"/>
    <s v="Wet "/>
    <s v="Roundabout"/>
    <s v="Rural"/>
    <s v="Raining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3"/>
    <s v="1"/>
    <s v="Dry"/>
    <s v="Dual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Dual Carriageway"/>
    <s v="Rural"/>
    <s v="Fine"/>
    <s v="No High Winds"/>
    <x v="0"/>
  </r>
  <r>
    <x v="1"/>
    <d v="2021-10-21T00:00:00"/>
    <n v="2021"/>
    <s v="Daylight"/>
    <s v="2"/>
    <s v="2"/>
    <s v="Wet "/>
    <s v="Single Carriageway"/>
    <s v="Rural"/>
    <s v="Fine"/>
    <s v="No High Winds"/>
    <x v="0"/>
  </r>
  <r>
    <x v="1"/>
    <d v="2021-10-20T00:00:00"/>
    <n v="2021"/>
    <s v="Darkness "/>
    <s v="1"/>
    <s v="2"/>
    <s v="Wet "/>
    <s v="Single Carriageway"/>
    <s v="Urban"/>
    <s v="Snowing"/>
    <s v="No High Winds"/>
    <x v="3"/>
  </r>
  <r>
    <x v="1"/>
    <d v="2021-10-20T00:00:00"/>
    <n v="2021"/>
    <s v="Daylight"/>
    <s v="1"/>
    <s v="2"/>
    <s v="Dry"/>
    <s v="Single Carriageway"/>
    <s v="Urban"/>
    <s v="Fine"/>
    <s v="No High Winds"/>
    <x v="3"/>
  </r>
  <r>
    <x v="1"/>
    <d v="2021-10-25T00:00:00"/>
    <n v="2021"/>
    <s v="Daylight"/>
    <s v="1"/>
    <s v="2"/>
    <s v="Dry"/>
    <s v="One Way Street"/>
    <s v="Urban"/>
    <s v="Fine"/>
    <s v="No High Winds"/>
    <x v="0"/>
  </r>
  <r>
    <x v="1"/>
    <d v="2021-10-25T00:00:00"/>
    <n v="2021"/>
    <s v="Daylight"/>
    <s v="1"/>
    <s v="2"/>
    <s v="Dry"/>
    <s v="Roundabout"/>
    <s v="Urban"/>
    <s v="Fine"/>
    <s v="No High Winds"/>
    <x v="0"/>
  </r>
  <r>
    <x v="2"/>
    <d v="2021-10-23T00:00:00"/>
    <n v="2021"/>
    <s v="Darkness "/>
    <s v="1"/>
    <s v="2"/>
    <s v="Wet "/>
    <s v="Single Carriageway"/>
    <s v="Rural"/>
    <s v="Fine"/>
    <s v="No High Winds"/>
    <x v="0"/>
  </r>
  <r>
    <x v="1"/>
    <d v="2021-10-16T00:00:00"/>
    <n v="2021"/>
    <s v="Darkness "/>
    <s v="1"/>
    <s v="1"/>
    <s v="Wet "/>
    <s v="Single Carriageway"/>
    <s v="Urban"/>
    <s v="Other"/>
    <s v="Other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3"/>
  </r>
  <r>
    <x v="1"/>
    <d v="2021-10-19T00:00:00"/>
    <n v="2021"/>
    <s v="Darkness "/>
    <s v="1"/>
    <s v="2"/>
    <s v="Dry"/>
    <s v="Roundabout"/>
    <s v="Rural"/>
    <s v="Fine"/>
    <s v="No High Winds"/>
    <x v="0"/>
  </r>
  <r>
    <x v="1"/>
    <d v="2021-10-22T00:00:00"/>
    <n v="2021"/>
    <s v="Daylight"/>
    <s v="1"/>
    <s v="1"/>
    <s v="Dry"/>
    <s v="Single Carriageway"/>
    <s v="Rural"/>
    <s v="Fine"/>
    <s v="No High Winds"/>
    <x v="3"/>
  </r>
  <r>
    <x v="0"/>
    <d v="2021-10-20T00:00:00"/>
    <n v="2021"/>
    <s v="Darkness "/>
    <s v="4"/>
    <s v="2"/>
    <s v="Wet "/>
    <s v="Single Carriageway"/>
    <s v="Rural"/>
    <s v="Raining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Other"/>
    <s v="Other"/>
    <x v="0"/>
  </r>
  <r>
    <x v="1"/>
    <d v="2021-10-20T00:00:00"/>
    <n v="2021"/>
    <s v="Daylight"/>
    <s v="1"/>
    <s v="1"/>
    <s v="Wet 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Rural"/>
    <s v="Raining"/>
    <s v="No High Winds"/>
    <x v="0"/>
  </r>
  <r>
    <x v="1"/>
    <d v="2021-10-12T00:00:00"/>
    <n v="2021"/>
    <s v="Daylight"/>
    <s v="4"/>
    <s v="2"/>
    <s v="Dry"/>
    <s v="Single Carriageway"/>
    <s v="Rural"/>
    <s v="Fine"/>
    <s v="No High Winds"/>
    <x v="0"/>
  </r>
  <r>
    <x v="0"/>
    <d v="2021-10-23T00:00:00"/>
    <n v="2021"/>
    <s v="Daylight"/>
    <s v="1"/>
    <s v="2"/>
    <s v="Wet "/>
    <s v="Single Carriageway"/>
    <s v="Rural"/>
    <s v="Fine"/>
    <s v="No High Winds"/>
    <x v="3"/>
  </r>
  <r>
    <x v="1"/>
    <d v="2021-10-21T00:00:00"/>
    <n v="2021"/>
    <s v="Daylight"/>
    <s v="1"/>
    <s v="2"/>
    <s v="Wet "/>
    <s v="Single Carriageway"/>
    <s v="Rural"/>
    <s v="Other"/>
    <s v="Other"/>
    <x v="0"/>
  </r>
  <r>
    <x v="1"/>
    <d v="2021-10-21T00:00:00"/>
    <n v="2021"/>
    <s v="Daylight"/>
    <s v="3"/>
    <s v="2"/>
    <s v="Wet "/>
    <s v="Single Carriageway"/>
    <s v="Urban"/>
    <s v="Raining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3"/>
    <s v="2"/>
    <s v="Wet "/>
    <s v="Single Carriageway"/>
    <s v="Urban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rkness "/>
    <s v="2"/>
    <s v="1"/>
    <s v="Dry"/>
    <s v="Dual Carriageway"/>
    <s v="Rural"/>
    <s v="Fine"/>
    <s v="No High Winds"/>
    <x v="0"/>
  </r>
  <r>
    <x v="1"/>
    <d v="2021-10-21T00:00:00"/>
    <n v="2021"/>
    <s v="Daylight"/>
    <s v="3"/>
    <s v="2"/>
    <s v="Wet "/>
    <s v="Single Carriageway"/>
    <s v="Urban"/>
    <s v="Fine"/>
    <s v="No High Winds"/>
    <x v="0"/>
  </r>
  <r>
    <x v="1"/>
    <d v="2021-10-24T00:00:00"/>
    <n v="2021"/>
    <s v="Darkness "/>
    <s v="2"/>
    <s v="1"/>
    <s v="Dry"/>
    <s v="Single Carriageway"/>
    <s v="Rural"/>
    <s v="Fine"/>
    <s v="No High Winds"/>
    <x v="3"/>
  </r>
  <r>
    <x v="1"/>
    <d v="2021-09-29T00:00:00"/>
    <n v="2021"/>
    <s v="Darkness "/>
    <s v="2"/>
    <s v="3"/>
    <s v="Dry"/>
    <s v="One Way Street"/>
    <s v="Urban"/>
    <s v="Fine"/>
    <s v="No High Winds"/>
    <x v="0"/>
  </r>
  <r>
    <x v="0"/>
    <d v="2021-10-22T00:00:00"/>
    <n v="2021"/>
    <s v="Darkness "/>
    <s v="1"/>
    <s v="2"/>
    <s v="Wet "/>
    <s v="Single Carriageway"/>
    <s v="Rural"/>
    <s v="Fine"/>
    <s v="No High Winds"/>
    <x v="3"/>
  </r>
  <r>
    <x v="0"/>
    <d v="2021-10-22T00:00:00"/>
    <n v="2021"/>
    <s v="Daylight"/>
    <s v="3"/>
    <s v="1"/>
    <s v="Wet "/>
    <s v="Single Carriageway"/>
    <s v="Rural"/>
    <s v="Fine"/>
    <s v="No High Winds"/>
    <x v="0"/>
  </r>
  <r>
    <x v="1"/>
    <d v="2021-10-26T00:00:00"/>
    <n v="2021"/>
    <s v="Darkness "/>
    <s v="1"/>
    <s v="2"/>
    <s v="Dry"/>
    <s v="Dual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"/>
    <s v="Other"/>
    <x v="0"/>
  </r>
  <r>
    <x v="0"/>
    <d v="2021-10-15T00:00:00"/>
    <n v="2021"/>
    <s v="Daylight"/>
    <s v="2"/>
    <s v="2"/>
    <s v="Wet "/>
    <s v="Single Carriageway"/>
    <s v="Urban"/>
    <s v="Raining"/>
    <s v="No High Winds"/>
    <x v="0"/>
  </r>
  <r>
    <x v="2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3"/>
    <s v="Wet "/>
    <s v="Dual Carriageway"/>
    <s v="Urban"/>
    <s v="Fine"/>
    <s v="No High Winds"/>
    <x v="0"/>
  </r>
  <r>
    <x v="1"/>
    <d v="2021-10-26T00:00:00"/>
    <n v="2021"/>
    <s v="Darkness "/>
    <s v="1"/>
    <s v="1"/>
    <s v="Wet "/>
    <s v="Single Carriageway"/>
    <s v="Rural"/>
    <s v="Raining"/>
    <s v="No High Winds"/>
    <x v="2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rkness "/>
    <s v="1"/>
    <s v="2"/>
    <s v="Dry"/>
    <s v="Slip Road"/>
    <s v="Urban"/>
    <s v="Fine"/>
    <s v="No High Winds"/>
    <x v="3"/>
  </r>
  <r>
    <x v="1"/>
    <d v="2021-10-22T00:00:00"/>
    <n v="2021"/>
    <s v="Daylight"/>
    <s v="1"/>
    <s v="1"/>
    <s v="Wet "/>
    <s v="Single Carriageway"/>
    <s v="Rural"/>
    <s v="Fine"/>
    <s v="No High Winds"/>
    <x v="0"/>
  </r>
  <r>
    <x v="1"/>
    <d v="2021-10-22T00:00:00"/>
    <n v="2021"/>
    <s v="Daylight"/>
    <s v="1"/>
    <s v="3"/>
    <s v="Dry"/>
    <s v="Slip Road"/>
    <s v="Rural"/>
    <s v=""/>
    <s v="Other"/>
    <x v="0"/>
  </r>
  <r>
    <x v="1"/>
    <d v="2021-10-23T00:00:00"/>
    <n v="2021"/>
    <s v="Daylight"/>
    <s v="1"/>
    <s v="1"/>
    <s v="Dry"/>
    <s v="Single Carriageway"/>
    <s v="Urban"/>
    <s v=""/>
    <s v="Other"/>
    <x v="0"/>
  </r>
  <r>
    <x v="1"/>
    <d v="2021-10-22T00:00:00"/>
    <n v="2021"/>
    <s v="Darkness "/>
    <s v="1"/>
    <s v="2"/>
    <s v="Wet "/>
    <s v="Roundabout"/>
    <s v="Urban"/>
    <s v="Fine"/>
    <s v="No High Winds"/>
    <x v="0"/>
  </r>
  <r>
    <x v="1"/>
    <d v="2021-10-23T00:00:00"/>
    <n v="2021"/>
    <s v="Darkness "/>
    <s v="2"/>
    <s v="1"/>
    <s v="Wet "/>
    <s v="Single Carriageway"/>
    <s v="Rural"/>
    <s v="Fine"/>
    <s v="No High Winds"/>
    <x v="0"/>
  </r>
  <r>
    <x v="1"/>
    <d v="2021-10-15T00:00:00"/>
    <n v="2021"/>
    <s v="Daylight"/>
    <s v="1"/>
    <s v="2"/>
    <s v="Dry"/>
    <s v="Dual Carriageway"/>
    <s v="Urban"/>
    <s v="Fine"/>
    <s v="No High Winds"/>
    <x v="3"/>
  </r>
  <r>
    <x v="1"/>
    <d v="2021-10-26T00:00:00"/>
    <n v="2021"/>
    <s v="Daylight"/>
    <s v="1"/>
    <s v="1"/>
    <s v="Wet 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3"/>
  </r>
  <r>
    <x v="1"/>
    <d v="2021-10-23T00:00:00"/>
    <n v="2021"/>
    <s v="Daylight"/>
    <s v="1"/>
    <s v="1"/>
    <s v="Dry"/>
    <s v="Dual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3"/>
  </r>
  <r>
    <x v="1"/>
    <d v="2021-10-22T00:00:00"/>
    <n v="2021"/>
    <s v="Daylight"/>
    <s v="3"/>
    <s v="4"/>
    <s v="Dry"/>
    <s v="Single Carriageway"/>
    <s v="Urban"/>
    <s v="Fine"/>
    <s v="No High Winds"/>
    <x v="0"/>
  </r>
  <r>
    <x v="1"/>
    <d v="2021-09-11T00:00:00"/>
    <n v="2021"/>
    <s v="Darkness 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rkness "/>
    <s v="1"/>
    <s v="2"/>
    <s v="Dry"/>
    <s v="Single Carriageway"/>
    <s v="Rural"/>
    <s v="Fine"/>
    <s v="No High Winds"/>
    <x v="2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10-21T00:00:00"/>
    <n v="2021"/>
    <s v="Daylight"/>
    <s v="3"/>
    <s v="4"/>
    <s v="Dry"/>
    <s v="Single Carriageway"/>
    <s v="Rural"/>
    <s v="Fine"/>
    <s v="No High Winds"/>
    <x v="0"/>
  </r>
  <r>
    <x v="1"/>
    <d v="2021-10-21T00:00:00"/>
    <n v="2021"/>
    <s v="Daylight"/>
    <s v="1"/>
    <s v="6"/>
    <s v="Wet "/>
    <s v="Dual Carriageway"/>
    <s v="Rural"/>
    <s v="Fine"/>
    <s v="No High Winds"/>
    <x v="0"/>
  </r>
  <r>
    <x v="1"/>
    <d v="2021-10-23T00:00:00"/>
    <n v="2021"/>
    <s v="Daylight"/>
    <s v="1"/>
    <s v="2"/>
    <s v="Dry"/>
    <s v="Dual Carriageway"/>
    <s v="Rural"/>
    <s v="Fine"/>
    <s v="No High Winds"/>
    <x v="0"/>
  </r>
  <r>
    <x v="1"/>
    <d v="2021-10-24T00:00:00"/>
    <n v="2021"/>
    <s v="Daylight"/>
    <s v="1"/>
    <s v="2"/>
    <s v="Dry"/>
    <s v="Single Carriageway"/>
    <s v="Rural"/>
    <s v="Fine"/>
    <s v="No High Winds"/>
    <x v="1"/>
  </r>
  <r>
    <x v="1"/>
    <d v="2021-10-23T00:00:00"/>
    <n v="2021"/>
    <s v="Daylight"/>
    <s v="2"/>
    <s v="3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0"/>
    <d v="2021-10-25T00:00:00"/>
    <n v="2021"/>
    <s v="Daylight"/>
    <s v="1"/>
    <s v="2"/>
    <s v="Wet "/>
    <s v="Single Carriageway"/>
    <s v="Rural"/>
    <s v="Other"/>
    <s v="Other"/>
    <x v="0"/>
  </r>
  <r>
    <x v="1"/>
    <d v="2021-10-23T00:00:00"/>
    <n v="2021"/>
    <s v="Daylight"/>
    <s v="1"/>
    <s v="1"/>
    <s v="Dry"/>
    <s v="Single Carriageway"/>
    <s v="Urban"/>
    <s v="Fine"/>
    <s v="No High Winds"/>
    <x v="2"/>
  </r>
  <r>
    <x v="0"/>
    <d v="2021-10-17T00:00:00"/>
    <n v="2021"/>
    <s v="Daylight"/>
    <s v="2"/>
    <s v="2"/>
    <s v="Wet "/>
    <s v="Dual Carriageway"/>
    <s v="Urban"/>
    <s v="Fine"/>
    <s v="No High Winds"/>
    <x v="0"/>
  </r>
  <r>
    <x v="1"/>
    <d v="2021-10-23T00:00:00"/>
    <n v="2021"/>
    <s v="Daylight"/>
    <s v="1"/>
    <s v="2"/>
    <s v="Dry"/>
    <s v="Roundabout"/>
    <s v="Urban"/>
    <s v="Fine"/>
    <s v="No High Winds"/>
    <x v="0"/>
  </r>
  <r>
    <x v="1"/>
    <d v="2021-10-23T00:00:00"/>
    <n v="2021"/>
    <s v="Darkness "/>
    <s v="3"/>
    <s v="2"/>
    <s v="Wet 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0"/>
    <d v="2021-10-22T00:00:00"/>
    <n v="2021"/>
    <s v="Darkness "/>
    <s v="1"/>
    <s v="2"/>
    <s v="Dry"/>
    <s v="Dual Carriageway"/>
    <s v="Urban"/>
    <s v="Fine"/>
    <s v="No High Winds"/>
    <x v="1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Wet "/>
    <s v="Single Carriageway"/>
    <s v="Rural"/>
    <s v="Other"/>
    <s v="Other"/>
    <x v="0"/>
  </r>
  <r>
    <x v="1"/>
    <d v="2021-10-25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ylight"/>
    <s v="2"/>
    <s v="2"/>
    <s v="Dry"/>
    <s v="Dual Carriageway"/>
    <s v="Urban"/>
    <s v="Fine"/>
    <s v="No High Winds"/>
    <x v="0"/>
  </r>
  <r>
    <x v="0"/>
    <d v="2021-10-24T00:00:00"/>
    <n v="2021"/>
    <s v="Darkness "/>
    <s v="2"/>
    <s v="1"/>
    <s v="Wet "/>
    <s v="Single Carriageway"/>
    <s v="Rural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1"/>
    <s v="Wet "/>
    <s v="Single Carriageway"/>
    <s v="Rural"/>
    <s v="Fine"/>
    <s v="No High Winds"/>
    <x v="0"/>
  </r>
  <r>
    <x v="1"/>
    <d v="2021-10-25T00:00:00"/>
    <n v="2021"/>
    <s v="Daylight"/>
    <s v="1"/>
    <s v="1"/>
    <s v="Wet 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Rural"/>
    <s v="Fine"/>
    <s v="No High Winds"/>
    <x v="0"/>
  </r>
  <r>
    <x v="1"/>
    <d v="2021-10-26T00:00:00"/>
    <n v="2021"/>
    <s v="Daylight"/>
    <s v="2"/>
    <s v="1"/>
    <s v="Dry"/>
    <s v="Single Carriageway"/>
    <s v="Rural"/>
    <s v="Fine"/>
    <s v="No High Winds"/>
    <x v="2"/>
  </r>
  <r>
    <x v="1"/>
    <d v="2021-10-28T00:00:00"/>
    <n v="2021"/>
    <s v="Daylight"/>
    <s v="2"/>
    <s v="2"/>
    <s v="Dry"/>
    <s v="Single Carriageway"/>
    <s v="Rural"/>
    <s v="Fine"/>
    <s v="No High Winds"/>
    <x v="0"/>
  </r>
  <r>
    <x v="1"/>
    <d v="2021-10-29T00:00:00"/>
    <n v="2021"/>
    <s v="Darkness "/>
    <s v="4"/>
    <s v="2"/>
    <s v="Dry"/>
    <s v="Dual Carriageway"/>
    <s v="Urban"/>
    <s v="Fine"/>
    <s v="No High Winds"/>
    <x v="2"/>
  </r>
  <r>
    <x v="1"/>
    <d v="2021-10-31T00:00:00"/>
    <n v="2021"/>
    <s v="Daylight"/>
    <s v="2"/>
    <s v="3"/>
    <s v="Wet "/>
    <s v="Roundabout"/>
    <s v="Urban"/>
    <s v="Other"/>
    <s v="Other"/>
    <x v="0"/>
  </r>
  <r>
    <x v="1"/>
    <d v="2021-10-31T00:00:00"/>
    <n v="2021"/>
    <s v="Darkness "/>
    <s v="1"/>
    <s v="2"/>
    <s v="Wet "/>
    <s v="Single Carriageway"/>
    <s v="Urban"/>
    <s v="Raining"/>
    <s v=" High Winds"/>
    <x v="0"/>
  </r>
  <r>
    <x v="1"/>
    <d v="2021-10-26T00:00:00"/>
    <n v="2021"/>
    <s v="Darkness "/>
    <s v="2"/>
    <s v="1"/>
    <s v="Wet "/>
    <s v="Single Carriageway"/>
    <s v="Rural"/>
    <s v="Fine"/>
    <s v=" High Winds"/>
    <x v="0"/>
  </r>
  <r>
    <x v="1"/>
    <d v="2021-10-27T00:00:00"/>
    <n v="2021"/>
    <s v="Daylight"/>
    <s v="5"/>
    <s v="2"/>
    <s v="Dry"/>
    <s v="Single Carriageway"/>
    <s v="Rural"/>
    <s v="Fine"/>
    <s v="No High Winds"/>
    <x v="2"/>
  </r>
  <r>
    <x v="1"/>
    <d v="2021-10-28T00:00:00"/>
    <n v="2021"/>
    <s v="Darkness "/>
    <s v="1"/>
    <s v="2"/>
    <s v="Dry"/>
    <s v="Single Carriageway"/>
    <s v="Rural"/>
    <s v=""/>
    <s v="Other"/>
    <x v="0"/>
  </r>
  <r>
    <x v="1"/>
    <d v="2021-10-30T00:00:00"/>
    <n v="2021"/>
    <s v="Daylight"/>
    <s v="1"/>
    <s v="2"/>
    <s v="Dry"/>
    <s v="Roundabout"/>
    <s v="Urban"/>
    <s v="Fine"/>
    <s v="No High Winds"/>
    <x v="3"/>
  </r>
  <r>
    <x v="1"/>
    <d v="2021-10-28T00:00:00"/>
    <n v="2021"/>
    <s v="Daylight"/>
    <s v="1"/>
    <s v="2"/>
    <s v="Dry"/>
    <s v="One Way Street"/>
    <s v="Rural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One Way Street"/>
    <s v="Urban"/>
    <s v="Fine"/>
    <s v="No High Winds"/>
    <x v="0"/>
  </r>
  <r>
    <x v="1"/>
    <d v="2021-11-02T00:00:00"/>
    <n v="2021"/>
    <s v="Daylight"/>
    <s v="1"/>
    <s v="2"/>
    <s v="Wet "/>
    <s v="Single Carriageway"/>
    <s v="Rural"/>
    <s v="Fine"/>
    <s v="No High Winds"/>
    <x v="3"/>
  </r>
  <r>
    <x v="0"/>
    <d v="2021-10-27T00:00:00"/>
    <n v="2021"/>
    <s v="Darkness "/>
    <s v="1"/>
    <s v="1"/>
    <s v="Dry"/>
    <s v="Single Carriageway"/>
    <s v="Urban"/>
    <s v="Fine"/>
    <s v="No High Winds"/>
    <x v="3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0"/>
    <d v="2021-10-27T00:00:00"/>
    <n v="2021"/>
    <s v="Daylight"/>
    <s v="1"/>
    <s v="1"/>
    <s v="Dry"/>
    <s v="Single Carriageway"/>
    <s v="Urban"/>
    <s v=""/>
    <s v="Other"/>
    <x v="0"/>
  </r>
  <r>
    <x v="1"/>
    <d v="2021-10-26T00:00:00"/>
    <n v="2021"/>
    <s v="Daylight"/>
    <s v="1"/>
    <s v="3"/>
    <s v="Dry"/>
    <s v="Slip Road"/>
    <s v="Rural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3"/>
  </r>
  <r>
    <x v="1"/>
    <d v="2021-10-28T00:00:00"/>
    <n v="2021"/>
    <s v="Darkness "/>
    <s v="1"/>
    <s v="3"/>
    <s v="Dry"/>
    <s v="Single Carriageway"/>
    <s v="Rural"/>
    <s v="Fine"/>
    <s v="No High Winds"/>
    <x v="3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1"/>
  </r>
  <r>
    <x v="1"/>
    <d v="2021-10-28T00:00:00"/>
    <n v="2021"/>
    <s v="Daylight"/>
    <s v="1"/>
    <s v="2"/>
    <s v="Dry"/>
    <s v="Single Carriageway"/>
    <s v="Rural"/>
    <s v="Fine"/>
    <s v="No High Winds"/>
    <x v="3"/>
  </r>
  <r>
    <x v="1"/>
    <d v="2021-10-28T00:00:00"/>
    <n v="2021"/>
    <s v="Daylight"/>
    <s v="2"/>
    <s v="2"/>
    <s v="Wet "/>
    <s v="Single Carriageway"/>
    <s v="Rural"/>
    <s v="Fine"/>
    <s v="No High Winds"/>
    <x v="0"/>
  </r>
  <r>
    <x v="0"/>
    <d v="2021-10-28T00:00:00"/>
    <n v="2021"/>
    <s v="Daylight"/>
    <s v="3"/>
    <s v="2"/>
    <s v="Dry"/>
    <s v="Single Carriageway"/>
    <s v="Rural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2"/>
    <s v="Wet "/>
    <s v="Single Carriageway"/>
    <s v="Urban"/>
    <s v="Raining"/>
    <s v="No High Winds"/>
    <x v="0"/>
  </r>
  <r>
    <x v="0"/>
    <d v="2021-10-29T00:00:00"/>
    <n v="2021"/>
    <s v="Daylight"/>
    <s v="1"/>
    <s v="1"/>
    <s v="Dry"/>
    <s v="Single Carriageway"/>
    <s v="Urban"/>
    <s v="Fine"/>
    <s v="No High Winds"/>
    <x v="3"/>
  </r>
  <r>
    <x v="1"/>
    <d v="2021-11-04T00:00:00"/>
    <n v="2021"/>
    <s v="Darkness "/>
    <s v="1"/>
    <s v="2"/>
    <s v="Dry"/>
    <s v="Roundabout"/>
    <s v="Urban"/>
    <s v="Fine"/>
    <s v="No High Winds"/>
    <x v="0"/>
  </r>
  <r>
    <x v="1"/>
    <d v="2021-11-04T00:00:00"/>
    <n v="2021"/>
    <s v="Daylight"/>
    <s v="1"/>
    <s v="2"/>
    <s v="Wet "/>
    <s v="Single Carriageway"/>
    <s v="Rural"/>
    <s v="Fine"/>
    <s v="No High Winds"/>
    <x v="3"/>
  </r>
  <r>
    <x v="1"/>
    <d v="2021-10-05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rkness "/>
    <s v="1"/>
    <s v="2"/>
    <s v="Wet "/>
    <s v="Dual Carriageway"/>
    <s v="Urban"/>
    <s v="Fine"/>
    <s v="No High Winds"/>
    <x v="0"/>
  </r>
  <r>
    <x v="0"/>
    <d v="2021-10-30T00:00:00"/>
    <n v="2021"/>
    <s v="Daylight"/>
    <s v="1"/>
    <s v="2"/>
    <s v="Dry"/>
    <s v="Single Carriageway"/>
    <s v="Rural"/>
    <s v="Fine"/>
    <s v="No High Winds"/>
    <x v="2"/>
  </r>
  <r>
    <x v="1"/>
    <d v="2021-10-30T00:00:00"/>
    <n v="2021"/>
    <s v="Darkness "/>
    <s v="1"/>
    <s v="1"/>
    <s v="Wet "/>
    <s v="Single Carriageway"/>
    <s v="Urban"/>
    <s v="Fine"/>
    <s v="No High Winds"/>
    <x v="0"/>
  </r>
  <r>
    <x v="1"/>
    <d v="2021-10-25T00:00:00"/>
    <n v="2021"/>
    <s v="Darkness "/>
    <s v="1"/>
    <s v="1"/>
    <s v="Dry"/>
    <s v="Dual Carriageway"/>
    <s v="Rural"/>
    <s v="Fine"/>
    <s v="No High Winds"/>
    <x v="0"/>
  </r>
  <r>
    <x v="0"/>
    <d v="2021-11-01T00:00:00"/>
    <n v="2021"/>
    <s v="Darkness "/>
    <s v="1"/>
    <s v="2"/>
    <s v="Wet "/>
    <s v="Roundabout"/>
    <s v="Urban"/>
    <s v="Raining"/>
    <s v="No High Winds"/>
    <x v="3"/>
  </r>
  <r>
    <x v="1"/>
    <d v="2021-10-18T00:00:00"/>
    <n v="2021"/>
    <s v="Darkness "/>
    <s v="1"/>
    <s v="1"/>
    <s v="Dry"/>
    <s v="Single Carriageway"/>
    <s v="Rural"/>
    <s v="Fine"/>
    <s v="No High Winds"/>
    <x v="3"/>
  </r>
  <r>
    <x v="1"/>
    <d v="2021-11-02T00:00:00"/>
    <n v="2021"/>
    <s v="Darkness "/>
    <s v="2"/>
    <s v="2"/>
    <s v="Wet "/>
    <s v="Single Carriageway"/>
    <s v="Urban"/>
    <s v="Raining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Fine"/>
    <s v="No High Winds"/>
    <x v="0"/>
  </r>
  <r>
    <x v="1"/>
    <d v="2021-10-31T00:00:00"/>
    <n v="2021"/>
    <s v="Darkness "/>
    <s v="1"/>
    <s v="2"/>
    <s v="Dry"/>
    <s v="Roundabout"/>
    <s v="Urban"/>
    <s v="Fine"/>
    <s v="No High Winds"/>
    <x v="0"/>
  </r>
  <r>
    <x v="1"/>
    <d v="2021-10-24T00:00:00"/>
    <n v="2021"/>
    <s v="Daylight"/>
    <s v="2"/>
    <s v="2"/>
    <s v="Dry"/>
    <s v="Dual Carriageway"/>
    <s v="Rural"/>
    <s v="Fine"/>
    <s v="No High Winds"/>
    <x v="3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Urban"/>
    <s v="Fine"/>
    <s v="No High Winds"/>
    <x v="3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rkness "/>
    <s v="1"/>
    <s v="1"/>
    <s v="Dry"/>
    <s v="Single Carriageway"/>
    <s v="Urban"/>
    <s v=""/>
    <s v="Other"/>
    <x v="0"/>
  </r>
  <r>
    <x v="1"/>
    <d v="2021-11-05T00:00:00"/>
    <n v="2021"/>
    <s v="Daylight"/>
    <s v="1"/>
    <s v="2"/>
    <s v="Wet "/>
    <s v="Single Carriageway"/>
    <s v="Rural"/>
    <s v="Fine"/>
    <s v="No High Winds"/>
    <x v="0"/>
  </r>
  <r>
    <x v="1"/>
    <d v="2021-11-02T00:00:00"/>
    <n v="2021"/>
    <s v="Daylight"/>
    <s v="1"/>
    <s v="2"/>
    <s v="Wet "/>
    <s v="Single Carriageway"/>
    <s v="Rural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3"/>
  </r>
  <r>
    <x v="1"/>
    <d v="2021-11-02T00:00:00"/>
    <n v="2021"/>
    <s v="Daylight"/>
    <s v="1"/>
    <s v="2"/>
    <s v="Wet "/>
    <s v="Single Carriageway"/>
    <s v="Urban"/>
    <s v="Raining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3"/>
  </r>
  <r>
    <x v="1"/>
    <d v="2021-10-11T00:00:00"/>
    <n v="2021"/>
    <s v="Daylight"/>
    <s v="2"/>
    <s v="1"/>
    <s v="Wet "/>
    <s v="Single Carriageway"/>
    <s v="Rural"/>
    <s v="Fine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ylight"/>
    <s v="1"/>
    <s v="2"/>
    <s v="Wet "/>
    <s v="Single Carriageway"/>
    <s v="Rural"/>
    <s v="Fine"/>
    <s v="No High Winds"/>
    <x v="2"/>
  </r>
  <r>
    <x v="1"/>
    <d v="2021-10-29T00:00:00"/>
    <n v="2021"/>
    <s v="Daylight"/>
    <s v="2"/>
    <s v="2"/>
    <s v="Dry"/>
    <s v="Single Carriageway"/>
    <s v="Rural"/>
    <s v="Fine"/>
    <s v="No High Winds"/>
    <x v="0"/>
  </r>
  <r>
    <x v="1"/>
    <d v="2021-10-29T00:00:00"/>
    <n v="2021"/>
    <s v="Darkness "/>
    <s v="1"/>
    <s v="3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ylight"/>
    <s v="2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2"/>
  </r>
  <r>
    <x v="2"/>
    <d v="2021-11-04T00:00:00"/>
    <n v="2021"/>
    <s v="Daylight"/>
    <s v="3"/>
    <s v="1"/>
    <s v="Wet "/>
    <s v="Single Carriageway"/>
    <s v="Rural"/>
    <s v=""/>
    <s v="Other"/>
    <x v="0"/>
  </r>
  <r>
    <x v="1"/>
    <d v="2021-11-02T00:00:00"/>
    <n v="2021"/>
    <s v="Darkness "/>
    <s v="1"/>
    <s v="1"/>
    <s v="Wet "/>
    <s v="Single Carriageway"/>
    <s v="Urban"/>
    <s v="Raining"/>
    <s v="No High Winds"/>
    <x v="0"/>
  </r>
  <r>
    <x v="1"/>
    <d v="2021-11-04T00:00:00"/>
    <n v="2021"/>
    <s v="Daylight"/>
    <s v="1"/>
    <s v="1"/>
    <s v="Wet "/>
    <s v="Single Carriageway"/>
    <s v="Urban"/>
    <s v="Raining"/>
    <s v="No High Winds"/>
    <x v="1"/>
  </r>
  <r>
    <x v="1"/>
    <d v="2021-10-24T00:00:00"/>
    <n v="2021"/>
    <s v="Darkness "/>
    <s v="1"/>
    <s v="2"/>
    <s v="Wet "/>
    <s v="Single Carriageway"/>
    <s v="Urban"/>
    <s v="Fine"/>
    <s v="No High Winds"/>
    <x v="0"/>
  </r>
  <r>
    <x v="1"/>
    <d v="2021-11-02T00:00:00"/>
    <n v="2021"/>
    <s v="Daylight"/>
    <s v="1"/>
    <s v="2"/>
    <s v="Wet "/>
    <s v="Single Carriageway"/>
    <s v="Rural"/>
    <s v="Fine"/>
    <s v="No High Winds"/>
    <x v="0"/>
  </r>
  <r>
    <x v="1"/>
    <d v="2021-11-02T00:00:00"/>
    <n v="2021"/>
    <s v="Darkness "/>
    <s v="1"/>
    <s v="1"/>
    <s v="Wet "/>
    <s v="Dual Carriageway"/>
    <s v="Rural"/>
    <s v="Fine"/>
    <s v="No High Winds"/>
    <x v="3"/>
  </r>
  <r>
    <x v="1"/>
    <d v="2021-10-22T00:00:00"/>
    <n v="2021"/>
    <s v="Darkness "/>
    <s v="1"/>
    <s v="2"/>
    <s v="Wet "/>
    <s v="Single Carriageway"/>
    <s v="Rural"/>
    <s v="Fine"/>
    <s v="No High Winds"/>
    <x v="3"/>
  </r>
  <r>
    <x v="0"/>
    <d v="2021-10-31T00:00:00"/>
    <n v="2021"/>
    <s v="Daylight"/>
    <s v="3"/>
    <s v="2"/>
    <s v="Wet 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1"/>
    <s v="4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1"/>
  </r>
  <r>
    <x v="1"/>
    <d v="2021-11-04T00:00:00"/>
    <n v="2021"/>
    <s v="Darkness "/>
    <s v="1"/>
    <s v="2"/>
    <s v="Wet "/>
    <s v="Single Carriageway"/>
    <s v="Rural"/>
    <s v="Fine"/>
    <s v="No High Winds"/>
    <x v="0"/>
  </r>
  <r>
    <x v="1"/>
    <d v="2021-11-01T00:00:00"/>
    <n v="2021"/>
    <s v="Daylight"/>
    <s v="3"/>
    <s v="2"/>
    <s v="Dry"/>
    <s v="Single Carriageway"/>
    <s v="Urban"/>
    <s v="Fine"/>
    <s v="No High Winds"/>
    <x v="3"/>
  </r>
  <r>
    <x v="1"/>
    <d v="2021-10-27T00:00:00"/>
    <n v="2021"/>
    <s v="Daylight"/>
    <s v="2"/>
    <s v="2"/>
    <s v="Wet "/>
    <s v="Single Carriageway"/>
    <s v="Rural"/>
    <s v="Fine"/>
    <s v="No High Winds"/>
    <x v="0"/>
  </r>
  <r>
    <x v="1"/>
    <d v="2021-11-05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rkness "/>
    <s v="2"/>
    <s v="3"/>
    <s v="Wet "/>
    <s v="Dual Carriageway"/>
    <s v="Rural"/>
    <s v="Fine"/>
    <s v="No High Winds"/>
    <x v="0"/>
  </r>
  <r>
    <x v="1"/>
    <d v="2021-11-07T00:00:00"/>
    <n v="2021"/>
    <s v="Darkness "/>
    <s v="2"/>
    <s v="2"/>
    <s v="Wet "/>
    <s v="Single Carriageway"/>
    <s v="Urban"/>
    <s v="Other"/>
    <s v="Other"/>
    <x v="0"/>
  </r>
  <r>
    <x v="1"/>
    <d v="2021-11-05T00:00:00"/>
    <n v="2021"/>
    <s v="Darkness "/>
    <s v="1"/>
    <s v="1"/>
    <s v="Dry"/>
    <s v="Single Carriageway"/>
    <s v="Urban"/>
    <s v="Fine"/>
    <s v="No High Winds"/>
    <x v="0"/>
  </r>
  <r>
    <x v="1"/>
    <d v="2021-11-03T00:00:00"/>
    <n v="2021"/>
    <s v="Daylight"/>
    <s v="3"/>
    <s v="2"/>
    <s v="Wet "/>
    <s v="Single Carriageway"/>
    <s v="Rural"/>
    <s v="Fine"/>
    <s v="No High Winds"/>
    <x v="0"/>
  </r>
  <r>
    <x v="1"/>
    <d v="2021-10-03T00:00:00"/>
    <n v="2021"/>
    <s v="Daylight"/>
    <s v="1"/>
    <s v="2"/>
    <s v="Wet "/>
    <s v="Single Carriageway"/>
    <s v="Urban"/>
    <s v="Raining"/>
    <s v="No High Winds"/>
    <x v="0"/>
  </r>
  <r>
    <x v="1"/>
    <d v="2021-10-26T00:00:00"/>
    <n v="2021"/>
    <s v="Darkness "/>
    <s v="1"/>
    <s v="2"/>
    <s v="Wet "/>
    <s v="Single Carriageway"/>
    <s v="Urban"/>
    <s v="Raining"/>
    <s v="No High Winds"/>
    <x v="0"/>
  </r>
  <r>
    <x v="1"/>
    <d v="2021-11-01T00:00:00"/>
    <n v="2021"/>
    <s v="Daylight"/>
    <s v="1"/>
    <s v="1"/>
    <s v="Wet "/>
    <s v="Dual Carriageway"/>
    <s v="Urban"/>
    <s v="Raining"/>
    <s v=" High Winds"/>
    <x v="0"/>
  </r>
  <r>
    <x v="1"/>
    <d v="2021-11-02T00:00:00"/>
    <n v="2021"/>
    <s v="Daylight"/>
    <s v="1"/>
    <s v="1"/>
    <s v="Wet "/>
    <s v="Single Carriageway"/>
    <s v="Rural"/>
    <s v="Raining"/>
    <s v="No High Winds"/>
    <x v="0"/>
  </r>
  <r>
    <x v="1"/>
    <d v="2021-11-09T00:00:00"/>
    <n v="2021"/>
    <s v="Daylight"/>
    <s v="1"/>
    <s v="1"/>
    <s v="Wet "/>
    <s v="One Way Street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3"/>
    <s v="Dry"/>
    <s v="Dual Carriageway"/>
    <s v="Rural"/>
    <s v="Fine"/>
    <s v="No High Winds"/>
    <x v="0"/>
  </r>
  <r>
    <x v="1"/>
    <d v="2021-11-02T00:00:00"/>
    <n v="2021"/>
    <s v="Darkness "/>
    <s v="1"/>
    <s v="2"/>
    <s v="Frost "/>
    <s v="Slip Road"/>
    <s v="Rural"/>
    <s v="Other"/>
    <s v="Other"/>
    <x v="0"/>
  </r>
  <r>
    <x v="1"/>
    <d v="2021-11-03T00:00:00"/>
    <n v="2021"/>
    <s v="Daylight"/>
    <s v="1"/>
    <s v="1"/>
    <s v="Dry"/>
    <s v="Single Carriageway"/>
    <s v="Rural"/>
    <s v="Fine"/>
    <s v="No High Winds"/>
    <x v="0"/>
  </r>
  <r>
    <x v="1"/>
    <d v="2021-11-05T00:00:00"/>
    <n v="2021"/>
    <s v="Darkness "/>
    <s v="2"/>
    <s v="2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0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0-17T00:00:00"/>
    <n v="2021"/>
    <s v="Darkness "/>
    <s v="2"/>
    <s v="1"/>
    <s v="Dry"/>
    <s v="Single Carriageway"/>
    <s v="Rural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rkness "/>
    <s v="1"/>
    <s v="1"/>
    <s v="Wet "/>
    <s v="Single Carriageway"/>
    <s v="Rural"/>
    <s v="Raining"/>
    <s v="No High Winds"/>
    <x v="0"/>
  </r>
  <r>
    <x v="1"/>
    <d v="2021-10-28T00:00:00"/>
    <n v="2021"/>
    <s v="Daylight"/>
    <s v="1"/>
    <s v="2"/>
    <s v="Dry"/>
    <s v="Roundabout"/>
    <s v="Urban"/>
    <s v="Fine"/>
    <s v="No High Winds"/>
    <x v="0"/>
  </r>
  <r>
    <x v="1"/>
    <d v="2021-11-07T00:00:00"/>
    <n v="2021"/>
    <s v="Darkness "/>
    <s v="1"/>
    <s v="2"/>
    <s v="Wet "/>
    <s v="Dual Carriageway"/>
    <s v="Rural"/>
    <s v="Fine"/>
    <s v="No High Winds"/>
    <x v="0"/>
  </r>
  <r>
    <x v="1"/>
    <d v="2021-11-04T00:00:00"/>
    <n v="2021"/>
    <s v="Darkness "/>
    <s v="1"/>
    <s v="2"/>
    <s v="Wet "/>
    <s v="Roundabout"/>
    <s v="Urban"/>
    <s v="Raining"/>
    <s v="No High Winds"/>
    <x v="3"/>
  </r>
  <r>
    <x v="1"/>
    <d v="2021-10-28T00:00:00"/>
    <n v="2021"/>
    <s v="Daylight"/>
    <s v="1"/>
    <s v="2"/>
    <s v="Dry"/>
    <s v="Roundabout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3"/>
  </r>
  <r>
    <x v="1"/>
    <d v="2021-11-03T00:00:00"/>
    <n v="2021"/>
    <s v="Daylight"/>
    <s v="1"/>
    <s v="2"/>
    <s v="Dry"/>
    <s v="Single Carriageway"/>
    <s v="Rural"/>
    <s v="Fine"/>
    <s v="No High Winds"/>
    <x v="0"/>
  </r>
  <r>
    <x v="1"/>
    <d v="2021-11-05T00:00:00"/>
    <n v="2021"/>
    <s v="Darkness "/>
    <s v="1"/>
    <s v="4"/>
    <s v="Dry"/>
    <s v="Single Carriageway"/>
    <s v="Urban"/>
    <s v=""/>
    <s v="Other"/>
    <x v="0"/>
  </r>
  <r>
    <x v="1"/>
    <d v="2021-11-05T00:00:00"/>
    <n v="2021"/>
    <s v="Daylight"/>
    <s v="1"/>
    <s v="1"/>
    <s v="Dry"/>
    <s v="Single Carriageway"/>
    <s v="Rural"/>
    <s v="Fine"/>
    <s v="No High Winds"/>
    <x v="0"/>
  </r>
  <r>
    <x v="0"/>
    <d v="2021-10-28T00:00:00"/>
    <n v="2021"/>
    <s v="Darkness "/>
    <s v="1"/>
    <s v="5"/>
    <s v="Dry"/>
    <s v="Dual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2"/>
  </r>
  <r>
    <x v="0"/>
    <d v="2021-11-07T00:00:00"/>
    <n v="2021"/>
    <s v="Darkness "/>
    <s v="1"/>
    <s v="1"/>
    <s v="Wet "/>
    <s v="Single Carriageway"/>
    <s v="Urban"/>
    <s v="Raining"/>
    <s v="No High Winds"/>
    <x v="0"/>
  </r>
  <r>
    <x v="1"/>
    <d v="2021-11-05T00:00:00"/>
    <n v="2021"/>
    <s v="Daylight"/>
    <s v="1"/>
    <s v="2"/>
    <s v="Wet "/>
    <s v="Single Carriageway"/>
    <s v="Rural"/>
    <s v=""/>
    <s v="Other"/>
    <x v="0"/>
  </r>
  <r>
    <x v="1"/>
    <d v="2021-11-10T00:00:00"/>
    <n v="2021"/>
    <s v="Daylight"/>
    <s v="1"/>
    <s v="2"/>
    <s v="Wet "/>
    <s v="Roundabout"/>
    <s v="Urban"/>
    <s v="Raining"/>
    <s v="No High Winds"/>
    <x v="0"/>
  </r>
  <r>
    <x v="1"/>
    <d v="2021-11-04T00:00:00"/>
    <n v="2021"/>
    <s v="Daylight"/>
    <s v="2"/>
    <s v="2"/>
    <s v="Dry"/>
    <s v="Dual Carriageway"/>
    <s v="Rural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2"/>
    <s v="1"/>
    <s v="Dry"/>
    <s v="Single Carriageway"/>
    <s v="Rural"/>
    <s v="Fine"/>
    <s v="No High Winds"/>
    <x v="3"/>
  </r>
  <r>
    <x v="1"/>
    <d v="2021-11-04T00:00:00"/>
    <n v="2021"/>
    <s v="Daylight"/>
    <s v="1"/>
    <s v="3"/>
    <s v="Wet "/>
    <s v="Single Carriageway"/>
    <s v="Urban"/>
    <s v="Fine"/>
    <s v="No High Winds"/>
    <x v="0"/>
  </r>
  <r>
    <x v="1"/>
    <d v="2021-11-08T00:00:00"/>
    <n v="2021"/>
    <s v="Darkness "/>
    <s v="2"/>
    <s v="1"/>
    <s v="Wet "/>
    <s v="Dual Carriageway"/>
    <s v="Urban"/>
    <s v="Raining"/>
    <s v="No High Winds"/>
    <x v="0"/>
  </r>
  <r>
    <x v="1"/>
    <d v="2021-08-23T00:00:00"/>
    <n v="2021"/>
    <s v="Darkness "/>
    <s v="1"/>
    <s v="3"/>
    <s v="Dry"/>
    <s v="Single Carriageway"/>
    <s v="Rural"/>
    <s v="Fine"/>
    <s v="No High Winds"/>
    <x v="0"/>
  </r>
  <r>
    <x v="0"/>
    <d v="2021-11-04T00:00:00"/>
    <n v="2021"/>
    <s v="Daylight"/>
    <s v="3"/>
    <s v="2"/>
    <s v="Wet "/>
    <s v="Single Carriageway"/>
    <s v="Rural"/>
    <s v="Fine"/>
    <s v="No High Winds"/>
    <x v="0"/>
  </r>
  <r>
    <x v="1"/>
    <d v="2021-11-06T00:00:00"/>
    <n v="2021"/>
    <s v="Daylight"/>
    <s v="4"/>
    <s v="2"/>
    <s v="Dry"/>
    <s v="Dual Carriageway"/>
    <s v="Rural"/>
    <s v="Fine"/>
    <s v="No High Winds"/>
    <x v="0"/>
  </r>
  <r>
    <x v="0"/>
    <d v="2021-11-08T00:00:00"/>
    <n v="2021"/>
    <s v="Darkness "/>
    <s v="3"/>
    <s v="2"/>
    <s v="Wet "/>
    <s v="Single Carriageway"/>
    <s v="Urban"/>
    <s v="Other"/>
    <s v="Other"/>
    <x v="0"/>
  </r>
  <r>
    <x v="1"/>
    <d v="2021-11-07T00:00:00"/>
    <n v="2021"/>
    <s v="Darkness "/>
    <s v="2"/>
    <s v="3"/>
    <s v="Wet 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Rural"/>
    <s v="Fine"/>
    <s v="No High Winds"/>
    <x v="0"/>
  </r>
  <r>
    <x v="1"/>
    <d v="2021-11-04T00:00:00"/>
    <n v="2021"/>
    <s v="Darkness "/>
    <s v="3"/>
    <s v="2"/>
    <s v="Wet "/>
    <s v="Single Carriageway"/>
    <s v="Rural"/>
    <s v="Raining"/>
    <s v="No High Winds"/>
    <x v="3"/>
  </r>
  <r>
    <x v="1"/>
    <d v="2021-11-05T00:00:00"/>
    <n v="2021"/>
    <s v="Darkness "/>
    <s v="1"/>
    <s v="2"/>
    <s v="Dry"/>
    <s v="Single Carriageway"/>
    <s v="Rural"/>
    <s v="Fine"/>
    <s v="No High Winds"/>
    <x v="0"/>
  </r>
  <r>
    <x v="1"/>
    <d v="2021-11-06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3"/>
    <s v="Wet "/>
    <s v="Single Carriageway"/>
    <s v="Urban"/>
    <s v="Raining"/>
    <s v="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3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Rural"/>
    <s v="Other"/>
    <s v="Other"/>
    <x v="0"/>
  </r>
  <r>
    <x v="1"/>
    <d v="2021-11-03T00:00:00"/>
    <n v="2021"/>
    <s v="Daylight"/>
    <s v="1"/>
    <s v="1"/>
    <s v="Wet "/>
    <s v="Single Carriageway"/>
    <s v="Urban"/>
    <s v="Raining"/>
    <s v="No High Winds"/>
    <x v="3"/>
  </r>
  <r>
    <x v="1"/>
    <d v="2021-11-09T00:00:00"/>
    <n v="2021"/>
    <s v="Daylight"/>
    <s v="1"/>
    <s v="2"/>
    <s v="Dry"/>
    <s v="Single Carriageway"/>
    <s v="Urban"/>
    <s v="Fine"/>
    <s v="No High Winds"/>
    <x v="3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2"/>
    <s v="1"/>
    <s v="Wet "/>
    <s v="Single Carriageway"/>
    <s v="Rural"/>
    <s v="Fine"/>
    <s v="No High Winds"/>
    <x v="0"/>
  </r>
  <r>
    <x v="1"/>
    <d v="2021-11-10T00:00:00"/>
    <n v="2021"/>
    <s v="Daylight"/>
    <s v="1"/>
    <s v="2"/>
    <s v="Dry"/>
    <s v="Roundabout"/>
    <s v="Urban"/>
    <s v="Fine"/>
    <s v="No High Winds"/>
    <x v="0"/>
  </r>
  <r>
    <x v="0"/>
    <d v="2021-11-06T00:00:00"/>
    <n v="2021"/>
    <s v="Darkness "/>
    <s v="1"/>
    <s v="1"/>
    <s v="Wet "/>
    <s v="Dual Carriageway"/>
    <s v="Urban"/>
    <s v="Fine"/>
    <s v="No High Winds"/>
    <x v="0"/>
  </r>
  <r>
    <x v="1"/>
    <d v="2021-11-07T00:00:00"/>
    <n v="2021"/>
    <s v="Daylight"/>
    <s v="1"/>
    <s v="2"/>
    <s v="Wet "/>
    <s v="Single Carriageway"/>
    <s v="Urban"/>
    <s v="Raining"/>
    <s v="No High Winds"/>
    <x v="0"/>
  </r>
  <r>
    <x v="0"/>
    <d v="2021-11-04T00:00:00"/>
    <n v="2021"/>
    <s v="Daylight"/>
    <s v="1"/>
    <s v="1"/>
    <s v="Wet "/>
    <s v="Single Carriageway"/>
    <s v="Rural"/>
    <s v="Fine"/>
    <s v="No High Winds"/>
    <x v="0"/>
  </r>
  <r>
    <x v="1"/>
    <d v="2021-11-06T00:00:00"/>
    <n v="2021"/>
    <s v="Darkness "/>
    <s v="1"/>
    <s v="1"/>
    <s v="Dry"/>
    <s v="Single Carriageway"/>
    <s v="Rural"/>
    <s v="Fine"/>
    <s v="No High Winds"/>
    <x v="0"/>
  </r>
  <r>
    <x v="0"/>
    <d v="2021-11-06T00:00:00"/>
    <n v="2021"/>
    <s v="Darkness "/>
    <s v="2"/>
    <s v="3"/>
    <s v="Wet "/>
    <s v="Single Carriageway"/>
    <s v="Rural"/>
    <s v="Raining"/>
    <s v="No High Winds"/>
    <x v="0"/>
  </r>
  <r>
    <x v="1"/>
    <d v="2021-11-11T00:00:00"/>
    <n v="2021"/>
    <s v="Darkness "/>
    <s v="1"/>
    <s v="2"/>
    <s v="Wet "/>
    <s v="Dual Carriageway"/>
    <s v="Rural"/>
    <s v="Raining"/>
    <s v="No High Winds"/>
    <x v="0"/>
  </r>
  <r>
    <x v="1"/>
    <d v="2021-10-16T00:00:00"/>
    <n v="2021"/>
    <s v="Darkness 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1"/>
    <s v="Wet "/>
    <s v="Single Carriageway"/>
    <s v="Rural"/>
    <s v="Raining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4"/>
  </r>
  <r>
    <x v="1"/>
    <d v="2021-11-09T00:00:00"/>
    <n v="2021"/>
    <s v="Darkness "/>
    <s v="1"/>
    <s v="3"/>
    <s v="Dry"/>
    <s v="Single Carriageway"/>
    <s v="Rural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2"/>
    <s v="Dry"/>
    <s v="One Way Street"/>
    <s v="Urban"/>
    <s v="Fine"/>
    <s v="No High Winds"/>
    <x v="0"/>
  </r>
  <r>
    <x v="1"/>
    <d v="2021-11-10T00:00:00"/>
    <n v="2021"/>
    <s v="Darkness "/>
    <s v="1"/>
    <s v="2"/>
    <s v="Wet "/>
    <s v="Roundabout"/>
    <s v="Rural"/>
    <s v="Other"/>
    <s v="Other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Dual Carriageway"/>
    <s v="Rural"/>
    <s v="Raining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2"/>
    <s v="2"/>
    <s v="Wet "/>
    <s v="Dual Carriageway"/>
    <s v="Urban"/>
    <s v="Raining"/>
    <s v="No High Winds"/>
    <x v="0"/>
  </r>
  <r>
    <x v="1"/>
    <d v="2021-11-11T00:00:00"/>
    <n v="2021"/>
    <s v="Daylight"/>
    <s v="1"/>
    <s v="2"/>
    <s v="Wet "/>
    <s v="Roundabout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1"/>
  </r>
  <r>
    <x v="1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11-09T00:00:00"/>
    <n v="2021"/>
    <s v="Darkness "/>
    <s v="2"/>
    <s v="2"/>
    <s v="Wet "/>
    <s v="Dual Carriageway"/>
    <s v="Urban"/>
    <s v="Fine"/>
    <s v="No High Winds"/>
    <x v="2"/>
  </r>
  <r>
    <x v="1"/>
    <d v="2021-11-07T00:00:00"/>
    <n v="2021"/>
    <s v="Daylight"/>
    <s v="1"/>
    <s v="1"/>
    <s v="Wet "/>
    <s v="One Way Street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1"/>
  </r>
  <r>
    <x v="1"/>
    <d v="2021-11-12T00:00:00"/>
    <n v="2021"/>
    <s v="Daylight"/>
    <s v="1"/>
    <s v="2"/>
    <s v="Wet "/>
    <s v="Single Carriageway"/>
    <s v="Urban"/>
    <s v="Raining"/>
    <s v=" High Winds"/>
    <x v="0"/>
  </r>
  <r>
    <x v="1"/>
    <d v="2021-11-12T00:00:00"/>
    <n v="2021"/>
    <s v="Daylight"/>
    <s v="1"/>
    <s v="2"/>
    <s v="Dry"/>
    <s v="One Way Street"/>
    <s v="Urban"/>
    <s v="Fine"/>
    <s v="No High Winds"/>
    <x v="3"/>
  </r>
  <r>
    <x v="1"/>
    <d v="2021-11-03T00:00:00"/>
    <n v="2021"/>
    <s v="Daylight"/>
    <s v="2"/>
    <s v="6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5T00:00:00"/>
    <n v="2021"/>
    <s v="Daylight"/>
    <s v="2"/>
    <s v="2"/>
    <s v="Dry"/>
    <s v="Single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ylight"/>
    <s v="2"/>
    <s v="1"/>
    <s v="Dry"/>
    <s v="Single Carriageway"/>
    <s v="Urban"/>
    <s v="Fine"/>
    <s v="No High Winds"/>
    <x v="0"/>
  </r>
  <r>
    <x v="2"/>
    <d v="2021-11-15T00:00:00"/>
    <n v="2021"/>
    <s v="Darkness "/>
    <s v="3"/>
    <s v="2"/>
    <s v="Dry"/>
    <s v="Single Carriageway"/>
    <s v="Rural"/>
    <s v="Fine"/>
    <s v="No High Winds"/>
    <x v="2"/>
  </r>
  <r>
    <x v="1"/>
    <d v="2021-11-09T00:00:00"/>
    <n v="2021"/>
    <s v="Daylight"/>
    <s v="1"/>
    <s v="2"/>
    <s v="Dry"/>
    <s v="Single Carriageway"/>
    <s v="Urban"/>
    <s v=""/>
    <s v="Other"/>
    <x v="0"/>
  </r>
  <r>
    <x v="1"/>
    <d v="2021-10-26T00:00:00"/>
    <n v="2021"/>
    <s v="Daylight"/>
    <s v="3"/>
    <s v="1"/>
    <s v="Dry"/>
    <s v="Dual Carriageway"/>
    <s v="Urban"/>
    <s v="Fine"/>
    <s v="No High Winds"/>
    <x v="3"/>
  </r>
  <r>
    <x v="1"/>
    <d v="2021-11-12T00:00:00"/>
    <n v="2021"/>
    <s v="Daylight"/>
    <s v="1"/>
    <s v="1"/>
    <s v="Wet "/>
    <s v="Single Carriageway"/>
    <s v="Urban"/>
    <s v="Raining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2"/>
    <s v="2"/>
    <s v="Wet "/>
    <s v="Single Carriageway"/>
    <s v="Rural"/>
    <s v="Raining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3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rkness "/>
    <s v="1"/>
    <s v="1"/>
    <s v="Wet "/>
    <s v="Single Carriageway"/>
    <s v="Rural"/>
    <s v="Fine"/>
    <s v="No High Winds"/>
    <x v="0"/>
  </r>
  <r>
    <x v="1"/>
    <d v="2021-11-07T00:00:00"/>
    <n v="2021"/>
    <s v="Darkness "/>
    <s v="1"/>
    <s v="1"/>
    <s v="Wet "/>
    <s v="Single Carriageway"/>
    <s v="Urban"/>
    <s v="Fine"/>
    <s v="No High Winds"/>
    <x v="3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0"/>
    <d v="2021-11-09T00:00:00"/>
    <n v="2021"/>
    <s v="Darkness "/>
    <s v="1"/>
    <s v="2"/>
    <s v="Wet "/>
    <s v="Single Carriageway"/>
    <s v="Urban"/>
    <s v="Raining"/>
    <s v=" High Winds"/>
    <x v="0"/>
  </r>
  <r>
    <x v="1"/>
    <d v="2021-11-06T00:00:00"/>
    <n v="2021"/>
    <s v="Daylight"/>
    <s v="2"/>
    <s v="1"/>
    <s v="Dry"/>
    <s v="Single Carriageway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0"/>
    <d v="2021-11-07T00:00:00"/>
    <n v="2021"/>
    <s v="Darkness "/>
    <s v="3"/>
    <s v="1"/>
    <s v="Wet "/>
    <s v="Single Carriageway"/>
    <s v="Urban"/>
    <s v="Raining"/>
    <s v="No High Winds"/>
    <x v="0"/>
  </r>
  <r>
    <x v="1"/>
    <d v="2021-11-13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ylight"/>
    <s v="1"/>
    <s v="2"/>
    <s v="Wet "/>
    <s v="Dual Carriageway"/>
    <s v="Rural"/>
    <s v="Raining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3"/>
  </r>
  <r>
    <x v="1"/>
    <d v="2021-11-09T00:00:00"/>
    <n v="2021"/>
    <s v="Daylight"/>
    <s v="1"/>
    <s v="4"/>
    <s v="Wet "/>
    <s v="Dual Carriageway"/>
    <s v="Rural"/>
    <s v="Fine"/>
    <s v="No High Winds"/>
    <x v="3"/>
  </r>
  <r>
    <x v="1"/>
    <d v="2021-11-12T00:00:00"/>
    <n v="2021"/>
    <s v="Daylight"/>
    <s v="1"/>
    <s v="1"/>
    <s v="Dry"/>
    <s v="Roundabout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0"/>
    <d v="2021-11-14T00:00:00"/>
    <n v="2021"/>
    <s v="Darkness "/>
    <s v="4"/>
    <s v="1"/>
    <s v="Flood Over 3Cm. Deep"/>
    <s v="Single Carriageway"/>
    <s v="Rural"/>
    <s v="Raining"/>
    <s v=" High Winds"/>
    <x v="0"/>
  </r>
  <r>
    <x v="1"/>
    <d v="2021-11-08T00:00:00"/>
    <n v="2021"/>
    <s v="Daylight"/>
    <s v="1"/>
    <s v="1"/>
    <s v="Wet "/>
    <s v="Single Carriageway"/>
    <s v="Rural"/>
    <s v="Raining"/>
    <s v="No High Winds"/>
    <x v="0"/>
  </r>
  <r>
    <x v="1"/>
    <d v="2021-11-11T00:00:00"/>
    <n v="2021"/>
    <s v="Daylight"/>
    <s v="2"/>
    <s v="2"/>
    <s v="Wet "/>
    <s v="Single Carriageway"/>
    <s v="Urban"/>
    <s v="Raining"/>
    <s v="No High Winds"/>
    <x v="0"/>
  </r>
  <r>
    <x v="1"/>
    <d v="2021-11-14T00:00:00"/>
    <n v="2021"/>
    <s v="Daylight"/>
    <s v="1"/>
    <s v="1"/>
    <s v="Flood Over 3Cm. Deep"/>
    <s v="Single Carriageway"/>
    <s v="Rural"/>
    <s v="Raining"/>
    <s v=" High Winds"/>
    <x v="3"/>
  </r>
  <r>
    <x v="0"/>
    <d v="2021-11-11T00:00:00"/>
    <n v="2021"/>
    <s v="Darkness "/>
    <s v="2"/>
    <s v="1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Single Carriageway"/>
    <s v="Rural"/>
    <s v="Raining"/>
    <s v=" High Winds"/>
    <x v="2"/>
  </r>
  <r>
    <x v="1"/>
    <d v="2021-11-06T00:00:00"/>
    <n v="2021"/>
    <s v="Darkness "/>
    <s v="1"/>
    <s v="2"/>
    <s v="Wet "/>
    <s v="One Way Street"/>
    <s v="Urban"/>
    <s v="Fine"/>
    <s v="No High Winds"/>
    <x v="0"/>
  </r>
  <r>
    <x v="1"/>
    <d v="2021-11-09T00:00:00"/>
    <n v="2021"/>
    <s v="Darkness "/>
    <s v="2"/>
    <s v="1"/>
    <s v="Wet "/>
    <s v="Single Carriageway"/>
    <s v="Rural"/>
    <s v="Fine"/>
    <s v="No High Winds"/>
    <x v="0"/>
  </r>
  <r>
    <x v="2"/>
    <d v="2021-11-15T00:00:00"/>
    <n v="2021"/>
    <s v="Darkness "/>
    <s v="1"/>
    <s v="1"/>
    <s v="Wet "/>
    <s v="Single Carriageway"/>
    <s v="Rural"/>
    <s v="Fine"/>
    <s v="No High Winds"/>
    <x v="0"/>
  </r>
  <r>
    <x v="1"/>
    <d v="2021-11-13T00:00:00"/>
    <n v="2021"/>
    <s v="Darkness "/>
    <s v="2"/>
    <s v="2"/>
    <s v="Wet "/>
    <s v="Single Carriageway"/>
    <s v="Urban"/>
    <s v="Raining"/>
    <s v=" High Winds"/>
    <x v="0"/>
  </r>
  <r>
    <x v="1"/>
    <d v="2021-11-11T00:00:00"/>
    <n v="2021"/>
    <s v="Darkness "/>
    <s v="1"/>
    <s v="2"/>
    <s v="Wet "/>
    <s v="Single Carriageway"/>
    <s v="Rural"/>
    <s v="Raining"/>
    <s v="No High Winds"/>
    <x v="0"/>
  </r>
  <r>
    <x v="1"/>
    <d v="2021-11-16T00:00:00"/>
    <n v="2021"/>
    <s v="Darkness "/>
    <s v="1"/>
    <s v="1"/>
    <s v="Wet "/>
    <s v="Single Carriageway"/>
    <s v="Rural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2"/>
    <s v="Wet "/>
    <s v="Dual Carriageway"/>
    <s v="Rural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2"/>
  </r>
  <r>
    <x v="1"/>
    <d v="2021-11-14T00:00:00"/>
    <n v="2021"/>
    <s v="Daylight"/>
    <s v="1"/>
    <s v="1"/>
    <s v="Wet "/>
    <s v="Single Carriageway"/>
    <s v="Urban"/>
    <s v=""/>
    <s v="Other"/>
    <x v="0"/>
  </r>
  <r>
    <x v="1"/>
    <d v="2021-11-12T00:00:00"/>
    <n v="2021"/>
    <s v="Daylight"/>
    <s v="1"/>
    <s v="2"/>
    <s v="Dry"/>
    <s v="Single Carriageway"/>
    <s v="Urban"/>
    <s v=""/>
    <s v="Other"/>
    <x v="0"/>
  </r>
  <r>
    <x v="1"/>
    <d v="2021-11-12T00:00:00"/>
    <n v="2021"/>
    <s v="Darkness "/>
    <s v="1"/>
    <s v="2"/>
    <s v="Dry"/>
    <s v="Roundabout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0"/>
    <d v="2021-11-13T00:00:00"/>
    <n v="2021"/>
    <s v="Daylight"/>
    <s v="1"/>
    <s v="3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1"/>
    <d v="2021-11-16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ylight"/>
    <s v="2"/>
    <s v="3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Roundabout"/>
    <s v="Rural"/>
    <s v="Fine"/>
    <s v="No High Winds"/>
    <x v="0"/>
  </r>
  <r>
    <x v="1"/>
    <d v="2021-11-17T00:00:00"/>
    <n v="2021"/>
    <s v="Daylight"/>
    <s v="1"/>
    <s v="2"/>
    <s v="Dry"/>
    <s v="Dual Carriageway"/>
    <s v="Urban"/>
    <s v="Fine"/>
    <s v=" High Winds"/>
    <x v="0"/>
  </r>
  <r>
    <x v="1"/>
    <d v="2021-11-12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rkness "/>
    <s v="2"/>
    <s v="1"/>
    <s v="Dry"/>
    <s v="Dual Carriageway"/>
    <s v="Rural"/>
    <s v="Fine"/>
    <s v=" High Winds"/>
    <x v="0"/>
  </r>
  <r>
    <x v="1"/>
    <d v="2021-11-13T00:00:00"/>
    <n v="2021"/>
    <s v="Darkness "/>
    <s v="1"/>
    <s v="3"/>
    <s v="Wet "/>
    <s v="Dual Carriageway"/>
    <s v="Rural"/>
    <s v="Raining"/>
    <s v=" High Winds"/>
    <x v="3"/>
  </r>
  <r>
    <x v="1"/>
    <d v="2021-11-14T00:00:00"/>
    <n v="2021"/>
    <s v="Darkness "/>
    <s v="1"/>
    <s v="1"/>
    <s v="Dry"/>
    <s v="Single Carriageway"/>
    <s v="Rural"/>
    <s v="Fine"/>
    <s v="No High Winds"/>
    <x v="0"/>
  </r>
  <r>
    <x v="0"/>
    <d v="2021-11-11T00:00:00"/>
    <n v="2021"/>
    <s v="Darkness "/>
    <s v="1"/>
    <s v="3"/>
    <s v="Wet "/>
    <s v="Single Carriageway"/>
    <s v="Rural"/>
    <s v="Fine"/>
    <s v="No High Winds"/>
    <x v="3"/>
  </r>
  <r>
    <x v="1"/>
    <d v="2021-11-09T00:00:00"/>
    <n v="2021"/>
    <s v="Daylight"/>
    <s v="1"/>
    <s v="2"/>
    <s v="Dry"/>
    <s v="Roundabout"/>
    <s v="Rural"/>
    <s v=""/>
    <s v="Other"/>
    <x v="0"/>
  </r>
  <r>
    <x v="1"/>
    <d v="2021-11-14T00:00:00"/>
    <n v="2021"/>
    <s v="Daylight"/>
    <s v="1"/>
    <s v="1"/>
    <s v="Wet "/>
    <s v="Single Carriageway"/>
    <s v="Rural"/>
    <s v="Raining"/>
    <s v=" High Winds"/>
    <x v="0"/>
  </r>
  <r>
    <x v="0"/>
    <d v="2021-11-15T00:00:00"/>
    <n v="2021"/>
    <s v="Daylight"/>
    <s v="1"/>
    <s v="4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Dual Carriageway"/>
    <s v="Rural"/>
    <s v="Fine"/>
    <s v="No High Winds"/>
    <x v="0"/>
  </r>
  <r>
    <x v="1"/>
    <d v="2021-11-10T00:00:00"/>
    <n v="2021"/>
    <s v="Darkness "/>
    <s v="2"/>
    <s v="2"/>
    <s v="Dry"/>
    <s v="Single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14T00:00:00"/>
    <n v="2021"/>
    <s v="Darkness "/>
    <s v="1"/>
    <s v="1"/>
    <s v="Wet "/>
    <s v="Dual Carriageway"/>
    <s v="Rural"/>
    <s v="Raining"/>
    <s v=" High Winds"/>
    <x v="0"/>
  </r>
  <r>
    <x v="1"/>
    <d v="2021-11-13T00:00:00"/>
    <n v="2021"/>
    <s v="Daylight"/>
    <s v="1"/>
    <s v="2"/>
    <s v="Dry"/>
    <s v="Single Carriageway"/>
    <s v="Rural"/>
    <s v="Fine"/>
    <s v="No High Winds"/>
    <x v="3"/>
  </r>
  <r>
    <x v="1"/>
    <d v="2021-11-12T00:00:00"/>
    <n v="2021"/>
    <s v="Darkness "/>
    <s v="2"/>
    <s v="2"/>
    <s v="Wet "/>
    <s v="Single Carriageway"/>
    <s v="Rural"/>
    <s v="Fine"/>
    <s v="No High Winds"/>
    <x v="0"/>
  </r>
  <r>
    <x v="1"/>
    <d v="2021-11-09T00:00:00"/>
    <n v="2021"/>
    <s v="Daylight"/>
    <s v="1"/>
    <s v="2"/>
    <s v="Dry"/>
    <s v="Roundabout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Rural"/>
    <s v="Raining"/>
    <s v=" High Winds"/>
    <x v="0"/>
  </r>
  <r>
    <x v="1"/>
    <d v="2021-11-13T00:00:00"/>
    <n v="2021"/>
    <s v="Daylight"/>
    <s v="1"/>
    <s v="2"/>
    <s v="Dry"/>
    <s v="Dual Carriageway"/>
    <s v="Rural"/>
    <s v="Fine"/>
    <s v="No High Winds"/>
    <x v="3"/>
  </r>
  <r>
    <x v="0"/>
    <d v="2021-11-15T00:00:00"/>
    <n v="2021"/>
    <s v="Darkness "/>
    <s v="2"/>
    <s v="2"/>
    <s v="Dry"/>
    <s v="Single Carriageway"/>
    <s v="Rural"/>
    <s v="Other"/>
    <s v="Other"/>
    <x v="0"/>
  </r>
  <r>
    <x v="1"/>
    <d v="2021-11-13T00:00:00"/>
    <n v="2021"/>
    <s v="Daylight"/>
    <s v="1"/>
    <s v="2"/>
    <s v="Wet "/>
    <s v="Single Carriageway"/>
    <s v="Urban"/>
    <s v="Other"/>
    <s v="Other"/>
    <x v="0"/>
  </r>
  <r>
    <x v="1"/>
    <d v="2021-11-15T00:00:00"/>
    <n v="2021"/>
    <s v="Daylight"/>
    <s v="1"/>
    <s v="2"/>
    <s v="Wet "/>
    <s v="Single Carriageway"/>
    <s v="Rural"/>
    <s v="Other"/>
    <s v="Other"/>
    <x v="0"/>
  </r>
  <r>
    <x v="1"/>
    <d v="2021-11-16T00:00:00"/>
    <n v="2021"/>
    <s v="Daylight"/>
    <s v="1"/>
    <s v="2"/>
    <s v="Wet "/>
    <s v="Single Carriageway"/>
    <s v="Rural"/>
    <s v="Raining"/>
    <s v=" High Winds"/>
    <x v="0"/>
  </r>
  <r>
    <x v="1"/>
    <d v="2021-11-09T00:00:00"/>
    <n v="2021"/>
    <s v="Darkness "/>
    <s v="1"/>
    <s v="3"/>
    <s v="Dry"/>
    <s v="Single Carriageway"/>
    <s v="Urban"/>
    <s v="Fine"/>
    <s v="No High Winds"/>
    <x v="0"/>
  </r>
  <r>
    <x v="1"/>
    <d v="2021-11-15T00:00:00"/>
    <n v="2021"/>
    <s v="Daylight"/>
    <s v="1"/>
    <s v="3"/>
    <s v="Wet "/>
    <s v="Single Carriageway"/>
    <s v="Urban"/>
    <s v="Fine"/>
    <s v="No High Winds"/>
    <x v="0"/>
  </r>
  <r>
    <x v="1"/>
    <d v="2021-11-03T00:00:00"/>
    <n v="2021"/>
    <s v="Darkness "/>
    <s v="1"/>
    <s v="2"/>
    <s v="Dry"/>
    <s v="Single Carriageway"/>
    <s v="Rural"/>
    <s v="Fine"/>
    <s v="No High Winds"/>
    <x v="0"/>
  </r>
  <r>
    <x v="1"/>
    <d v="2021-11-13T00:00:00"/>
    <n v="2021"/>
    <s v="Darkness "/>
    <s v="1"/>
    <s v="3"/>
    <s v="Wet "/>
    <s v="Single Carriageway"/>
    <s v="Rural"/>
    <s v="Raining"/>
    <s v=" High Winds"/>
    <x v="0"/>
  </r>
  <r>
    <x v="1"/>
    <d v="2021-11-15T00:00:00"/>
    <n v="2021"/>
    <s v="Daylight"/>
    <s v="6"/>
    <s v="2"/>
    <s v="Wet "/>
    <s v="Single Carriageway"/>
    <s v="Rural"/>
    <s v=""/>
    <s v="Other"/>
    <x v="0"/>
  </r>
  <r>
    <x v="0"/>
    <d v="2021-11-19T00:00:00"/>
    <n v="2021"/>
    <s v="Daylight"/>
    <s v="1"/>
    <s v="1"/>
    <s v="Dry"/>
    <s v="Single Carriageway"/>
    <s v="Rural"/>
    <s v="Fine"/>
    <s v="No High Winds"/>
    <x v="3"/>
  </r>
  <r>
    <x v="1"/>
    <d v="2021-11-16T00:00:00"/>
    <n v="2021"/>
    <s v="Daylight"/>
    <s v="1"/>
    <s v="1"/>
    <s v="Wet "/>
    <s v="Dual Carriageway"/>
    <s v="Rural"/>
    <s v="Raining"/>
    <s v="No High Winds"/>
    <x v="0"/>
  </r>
  <r>
    <x v="1"/>
    <d v="2021-11-15T00:00:00"/>
    <n v="2021"/>
    <s v="Darkness "/>
    <s v="1"/>
    <s v="1"/>
    <s v="Wet "/>
    <s v="Single Carriageway"/>
    <s v="Rural"/>
    <s v="Other"/>
    <s v="Other"/>
    <x v="0"/>
  </r>
  <r>
    <x v="1"/>
    <d v="2021-11-13T00:00:00"/>
    <n v="2021"/>
    <s v="Daylight"/>
    <s v="1"/>
    <s v="2"/>
    <s v="Wet "/>
    <s v="Roundabout"/>
    <s v="Rural"/>
    <s v="Fine"/>
    <s v="No High Winds"/>
    <x v="0"/>
  </r>
  <r>
    <x v="1"/>
    <d v="2021-11-11T00:00:00"/>
    <n v="2021"/>
    <s v="Daylight"/>
    <s v="2"/>
    <s v="2"/>
    <s v="Wet 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3"/>
    <s v="Dry"/>
    <s v="Single Carriageway"/>
    <s v="Rural"/>
    <s v="Fine"/>
    <s v="No High Winds"/>
    <x v="0"/>
  </r>
  <r>
    <x v="1"/>
    <d v="2021-11-13T00:00:00"/>
    <n v="2021"/>
    <s v="Daylight"/>
    <s v="1"/>
    <s v="1"/>
    <s v="Wet "/>
    <s v="Single Carriageway"/>
    <s v="Rural"/>
    <s v="Raining"/>
    <s v="No High Winds"/>
    <x v="0"/>
  </r>
  <r>
    <x v="1"/>
    <d v="2021-11-16T00:00:00"/>
    <n v="2021"/>
    <s v="Darkness 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1"/>
    <s v="Wet "/>
    <s v="Dual Carriageway"/>
    <s v="Rural"/>
    <s v="Raining"/>
    <s v="No High Winds"/>
    <x v="0"/>
  </r>
  <r>
    <x v="1"/>
    <d v="2021-11-20T00:00:00"/>
    <n v="2021"/>
    <s v="Daylight"/>
    <s v="1"/>
    <s v="2"/>
    <s v="Wet "/>
    <s v="Roundabout"/>
    <s v="Rural"/>
    <s v="Raining"/>
    <s v="No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0"/>
  </r>
  <r>
    <x v="1"/>
    <d v="2021-11-15T00:00:00"/>
    <n v="2021"/>
    <s v="Daylight"/>
    <s v="2"/>
    <s v="2"/>
    <s v="Wet "/>
    <s v="Single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2"/>
  </r>
  <r>
    <x v="1"/>
    <d v="2021-11-18T00:00:00"/>
    <n v="2021"/>
    <s v="Daylight"/>
    <s v="1"/>
    <s v="2"/>
    <s v="Dry"/>
    <s v="Dual Carriageway"/>
    <s v="Urban"/>
    <s v="Fine"/>
    <s v=" High Winds"/>
    <x v="0"/>
  </r>
  <r>
    <x v="1"/>
    <d v="2021-11-17T00:00:00"/>
    <n v="2021"/>
    <s v="Darkness "/>
    <s v="1"/>
    <s v="3"/>
    <s v="Dry"/>
    <s v="Single Carriageway"/>
    <s v="Urban"/>
    <s v="Fine"/>
    <s v="No High Winds"/>
    <x v="3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0"/>
    <d v="2021-11-18T00:00:00"/>
    <n v="2021"/>
    <s v="Daylight"/>
    <s v="1"/>
    <s v="2"/>
    <s v="Dry"/>
    <s v="Single Carriageway"/>
    <s v="Rural"/>
    <s v="Fine"/>
    <s v="No High Winds"/>
    <x v="0"/>
  </r>
  <r>
    <x v="1"/>
    <d v="2021-11-20T00:00:00"/>
    <n v="2021"/>
    <s v="Darkness "/>
    <s v="1"/>
    <s v="2"/>
    <s v="Wet "/>
    <s v="Roundabout"/>
    <s v="Rural"/>
    <s v="Fine"/>
    <s v="No High Winds"/>
    <x v="0"/>
  </r>
  <r>
    <x v="1"/>
    <d v="2021-11-22T00:00:00"/>
    <n v="2021"/>
    <s v="Darkness "/>
    <s v="1"/>
    <s v="2"/>
    <s v="Wet "/>
    <s v="Dual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Rural"/>
    <s v="Raining"/>
    <s v="No High Winds"/>
    <x v="0"/>
  </r>
  <r>
    <x v="1"/>
    <d v="2021-11-19T00:00:00"/>
    <n v="2021"/>
    <s v="Daylight"/>
    <s v="3"/>
    <s v="3"/>
    <s v="Dry"/>
    <s v="Single Carriageway"/>
    <s v="Rural"/>
    <s v="Fine"/>
    <s v="No High Winds"/>
    <x v="0"/>
  </r>
  <r>
    <x v="1"/>
    <d v="2021-11-18T00:00:00"/>
    <n v="2021"/>
    <s v="Darkness "/>
    <s v="1"/>
    <s v="2"/>
    <s v="Dry"/>
    <s v="Dual Carriageway"/>
    <s v="Rural"/>
    <s v="Fine"/>
    <s v="No High Winds"/>
    <x v="0"/>
  </r>
  <r>
    <x v="1"/>
    <d v="2021-11-20T00:00:00"/>
    <n v="2021"/>
    <s v="Daylight"/>
    <s v="3"/>
    <s v="3"/>
    <s v="Dry"/>
    <s v="Single Carriageway"/>
    <s v="Rural"/>
    <s v="Fine"/>
    <s v="No High Winds"/>
    <x v="0"/>
  </r>
  <r>
    <x v="1"/>
    <d v="2021-11-07T00:00:00"/>
    <n v="2021"/>
    <s v="Daylight"/>
    <s v="2"/>
    <s v="2"/>
    <s v="Flood Over 3Cm. Deep"/>
    <s v="Dual Carriageway"/>
    <s v="Rural"/>
    <s v="Other"/>
    <s v="Other"/>
    <x v="2"/>
  </r>
  <r>
    <x v="1"/>
    <d v="2021-11-08T00:00:00"/>
    <n v="2021"/>
    <s v="Daylight"/>
    <s v="3"/>
    <s v="1"/>
    <s v="Wet "/>
    <s v="Single Carriageway"/>
    <s v="Rural"/>
    <s v="Fine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2"/>
    <s v="2"/>
    <s v="Dry"/>
    <s v="Dual Carriageway"/>
    <s v="Urban"/>
    <s v="Fine"/>
    <s v="No High Winds"/>
    <x v="0"/>
  </r>
  <r>
    <x v="1"/>
    <d v="2021-11-13T00:00:00"/>
    <n v="2021"/>
    <s v="Darkness "/>
    <s v="2"/>
    <s v="1"/>
    <s v="Wet 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4"/>
    <s v="2"/>
    <s v="Dry"/>
    <s v="Single Carriageway"/>
    <s v="Rural"/>
    <s v="Fine"/>
    <s v="No High Winds"/>
    <x v="0"/>
  </r>
  <r>
    <x v="1"/>
    <d v="2021-11-16T00:00:00"/>
    <n v="2021"/>
    <s v="Daylight"/>
    <s v="1"/>
    <s v="2"/>
    <s v="Dry"/>
    <s v="Roundabout"/>
    <s v="Rural"/>
    <s v="Fine"/>
    <s v="No High Winds"/>
    <x v="0"/>
  </r>
  <r>
    <x v="1"/>
    <d v="2021-11-20T00:00:00"/>
    <n v="2021"/>
    <s v="Darkness "/>
    <s v="2"/>
    <s v="1"/>
    <s v="Wet "/>
    <s v="Single Carriageway"/>
    <s v="Rural"/>
    <s v="Fine"/>
    <s v="No High Winds"/>
    <x v="0"/>
  </r>
  <r>
    <x v="1"/>
    <d v="2021-11-18T00:00:00"/>
    <n v="2021"/>
    <s v="Daylight"/>
    <s v="2"/>
    <s v="2"/>
    <s v="Wet "/>
    <s v="Single Carriageway"/>
    <s v="Urban"/>
    <s v="Raining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Raining"/>
    <s v=" High Winds"/>
    <x v="0"/>
  </r>
  <r>
    <x v="1"/>
    <d v="2021-11-13T00:00:00"/>
    <n v="2021"/>
    <s v="Darkness "/>
    <s v="1"/>
    <s v="2"/>
    <s v="Flood Over 3Cm. Deep"/>
    <s v="Dual Carriageway"/>
    <s v="Rural"/>
    <s v="Raining"/>
    <s v="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One Way Street"/>
    <s v="Urban"/>
    <s v=""/>
    <s v="Other"/>
    <x v="0"/>
  </r>
  <r>
    <x v="1"/>
    <d v="2021-11-15T00:00:00"/>
    <n v="2021"/>
    <s v="Daylight"/>
    <s v="1"/>
    <s v="2"/>
    <s v="Wet "/>
    <s v="Single Carriageway"/>
    <s v="Rural"/>
    <s v="Fine"/>
    <s v="No High Winds"/>
    <x v="2"/>
  </r>
  <r>
    <x v="1"/>
    <d v="2021-11-24T00:00:00"/>
    <n v="2021"/>
    <s v="Daylight"/>
    <s v="1"/>
    <s v="2"/>
    <s v="Wet "/>
    <s v="Single Carriageway"/>
    <s v="Rural"/>
    <s v="Fine"/>
    <s v="No High Winds"/>
    <x v="0"/>
  </r>
  <r>
    <x v="1"/>
    <d v="2021-11-15T00:00:00"/>
    <n v="2021"/>
    <s v="Darkness "/>
    <s v="1"/>
    <s v="2"/>
    <s v="Dry"/>
    <s v="Dual Carriageway"/>
    <s v="Rural"/>
    <s v="Fine"/>
    <s v="No High Winds"/>
    <x v="0"/>
  </r>
  <r>
    <x v="1"/>
    <d v="2021-11-07T00:00:00"/>
    <n v="2021"/>
    <s v="Daylight"/>
    <s v="1"/>
    <s v="1"/>
    <s v="Dry"/>
    <s v="Dual Carriageway"/>
    <s v="Rural"/>
    <s v="Raining"/>
    <s v="No High Winds"/>
    <x v="0"/>
  </r>
  <r>
    <x v="1"/>
    <d v="2021-11-24T00:00:00"/>
    <n v="2021"/>
    <s v="Daylight"/>
    <s v="1"/>
    <s v="2"/>
    <s v="Wet "/>
    <s v="Roundabout"/>
    <s v="Urban"/>
    <s v="Raining"/>
    <s v="No High Winds"/>
    <x v="2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Fine"/>
    <s v=" High Winds"/>
    <x v="0"/>
  </r>
  <r>
    <x v="1"/>
    <d v="2021-11-16T00:00:00"/>
    <n v="2021"/>
    <s v="Darkness "/>
    <s v="2"/>
    <s v="2"/>
    <s v="Wet "/>
    <s v="Single Carriageway"/>
    <s v="Urban"/>
    <s v="Fine"/>
    <s v=" High Winds"/>
    <x v="0"/>
  </r>
  <r>
    <x v="1"/>
    <d v="2021-11-16T00:00:00"/>
    <n v="2021"/>
    <s v="Daylight"/>
    <s v="1"/>
    <s v="1"/>
    <s v="Dry"/>
    <s v="Single Carriageway"/>
    <s v="Urban"/>
    <s v=""/>
    <s v="Other"/>
    <x v="0"/>
  </r>
  <r>
    <x v="1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rkness "/>
    <s v="1"/>
    <s v="1"/>
    <s v="Wet "/>
    <s v="Dual Carriageway"/>
    <s v="Rural"/>
    <s v="Fine"/>
    <s v="No High Winds"/>
    <x v="0"/>
  </r>
  <r>
    <x v="1"/>
    <d v="2021-11-24T00:00:00"/>
    <n v="2021"/>
    <s v="Daylight"/>
    <s v="1"/>
    <s v="2"/>
    <s v="Wet "/>
    <s v="Single Carriageway"/>
    <s v="Urban"/>
    <s v="Raining"/>
    <s v=" High Winds"/>
    <x v="2"/>
  </r>
  <r>
    <x v="1"/>
    <d v="2021-11-22T00:00:00"/>
    <n v="2021"/>
    <s v="Darkness "/>
    <s v="2"/>
    <s v="2"/>
    <s v="Wet "/>
    <s v="Single Carriageway"/>
    <s v="Rural"/>
    <s v="Raining"/>
    <s v=" High Winds"/>
    <x v="2"/>
  </r>
  <r>
    <x v="1"/>
    <d v="2021-11-17T00:00:00"/>
    <n v="2021"/>
    <s v="Darkness "/>
    <s v="1"/>
    <s v="1"/>
    <s v="Wet "/>
    <s v="Single Carriageway"/>
    <s v="Rural"/>
    <s v=""/>
    <s v="Other"/>
    <x v="3"/>
  </r>
  <r>
    <x v="1"/>
    <d v="2021-11-14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Rural"/>
    <s v="Fine"/>
    <s v="No High Winds"/>
    <x v="0"/>
  </r>
  <r>
    <x v="1"/>
    <d v="2021-11-18T00:00:00"/>
    <n v="2021"/>
    <s v="Darkness "/>
    <s v="1"/>
    <s v="2"/>
    <s v="Dry"/>
    <s v="Single Carriageway"/>
    <s v="Urban"/>
    <s v=""/>
    <s v="Other"/>
    <x v="2"/>
  </r>
  <r>
    <x v="1"/>
    <d v="2021-11-19T00:00:00"/>
    <n v="2021"/>
    <s v="Daylight"/>
    <s v="1"/>
    <s v="2"/>
    <s v="Dry"/>
    <s v="Single Carriageway"/>
    <s v="Urban"/>
    <s v="Fine"/>
    <s v=" High Winds"/>
    <x v="0"/>
  </r>
  <r>
    <x v="1"/>
    <d v="2021-11-21T00:00:00"/>
    <n v="2021"/>
    <s v="Daylight"/>
    <s v="1"/>
    <s v="2"/>
    <s v="Wet "/>
    <s v="Single Carriageway"/>
    <s v="Rural"/>
    <s v="Raining"/>
    <s v=" High Winds"/>
    <x v="0"/>
  </r>
  <r>
    <x v="1"/>
    <d v="2021-11-20T00:00:00"/>
    <n v="2021"/>
    <s v="Daylight"/>
    <s v="3"/>
    <s v="2"/>
    <s v="Wet "/>
    <s v="Single Carriageway"/>
    <s v="Rural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rkness "/>
    <s v="4"/>
    <s v="2"/>
    <s v="Dry"/>
    <s v="Single Carriageway"/>
    <s v="Rural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3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2"/>
    <s v="Wet "/>
    <s v="Roundabout"/>
    <s v="Urban"/>
    <s v="Raining"/>
    <s v="No High Winds"/>
    <x v="0"/>
  </r>
  <r>
    <x v="1"/>
    <d v="2021-11-20T00:00:00"/>
    <n v="2021"/>
    <s v="Daylight"/>
    <s v="2"/>
    <s v="3"/>
    <s v="Dry"/>
    <s v="Dual Carriageway"/>
    <s v="Rural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Rural"/>
    <s v="Raining"/>
    <s v="No High Winds"/>
    <x v="0"/>
  </r>
  <r>
    <x v="1"/>
    <d v="2021-11-15T00:00:00"/>
    <n v="2021"/>
    <s v="Darkness "/>
    <s v="2"/>
    <s v="2"/>
    <s v="Wet "/>
    <s v="Single Carriageway"/>
    <s v="Urban"/>
    <s v="Raining"/>
    <s v="No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"/>
    <s v="Other"/>
    <x v="0"/>
  </r>
  <r>
    <x v="1"/>
    <d v="2021-11-19T00:00:00"/>
    <n v="2021"/>
    <s v="Darkness "/>
    <s v="1"/>
    <s v="2"/>
    <s v="Dry"/>
    <s v="Roundabout"/>
    <s v="Urban"/>
    <s v="Fine"/>
    <s v="No High Winds"/>
    <x v="0"/>
  </r>
  <r>
    <x v="1"/>
    <d v="2021-11-17T00:00:00"/>
    <n v="2021"/>
    <s v="Daylight"/>
    <s v="1"/>
    <s v="2"/>
    <s v="Dry"/>
    <s v="Single Carriageway"/>
    <s v="Rural"/>
    <s v=""/>
    <s v="Other"/>
    <x v="0"/>
  </r>
  <r>
    <x v="1"/>
    <d v="2021-11-23T00:00:00"/>
    <n v="2021"/>
    <s v="Daylight"/>
    <s v="2"/>
    <s v="2"/>
    <s v="Wet "/>
    <s v="Single Carriageway"/>
    <s v="Rural"/>
    <s v="Fine"/>
    <s v="No High Winds"/>
    <x v="0"/>
  </r>
  <r>
    <x v="1"/>
    <d v="2021-11-20T00:00:00"/>
    <n v="2021"/>
    <s v="Darkness "/>
    <s v="1"/>
    <s v="2"/>
    <s v="Dry"/>
    <s v="Roundabout"/>
    <s v="Urban"/>
    <s v=""/>
    <s v="Other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Rural"/>
    <s v="Raining"/>
    <s v="No High Winds"/>
    <x v="0"/>
  </r>
  <r>
    <x v="0"/>
    <d v="2021-11-26T00:00:00"/>
    <n v="2021"/>
    <s v="Darkness "/>
    <s v="1"/>
    <s v="2"/>
    <s v="Dry"/>
    <s v="Dual Carriageway"/>
    <s v="Urban"/>
    <s v="Fine"/>
    <s v="No High Winds"/>
    <x v="0"/>
  </r>
  <r>
    <x v="2"/>
    <d v="2021-11-23T00:00:00"/>
    <n v="2021"/>
    <s v="Darkness "/>
    <s v="1"/>
    <s v="2"/>
    <s v="Flood Over 3Cm. Deep"/>
    <s v="Single Carriageway"/>
    <s v="Rural"/>
    <s v="Raining"/>
    <s v=" High Winds"/>
    <x v="0"/>
  </r>
  <r>
    <x v="1"/>
    <d v="2021-11-20T00:00:00"/>
    <n v="2021"/>
    <s v="Daylight"/>
    <s v="1"/>
    <s v="2"/>
    <s v="Dry"/>
    <s v="Dual Carriageway"/>
    <s v="Rural"/>
    <s v="Fine"/>
    <s v="No High Winds"/>
    <x v="0"/>
  </r>
  <r>
    <x v="1"/>
    <d v="2021-11-26T00:00:00"/>
    <n v="2021"/>
    <s v="Daylight"/>
    <s v="1"/>
    <s v="4"/>
    <s v="Wet "/>
    <s v="Single Carriageway"/>
    <s v="Rural"/>
    <s v="Other"/>
    <s v="Other"/>
    <x v="0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1-23T00:00:00"/>
    <n v="2021"/>
    <s v="Darkness "/>
    <s v="1"/>
    <s v="1"/>
    <s v="Wet "/>
    <s v="Single Carriageway"/>
    <s v="Rural"/>
    <s v="Raining"/>
    <s v="No High Winds"/>
    <x v="0"/>
  </r>
  <r>
    <x v="1"/>
    <d v="2021-11-24T00:00:00"/>
    <n v="2021"/>
    <s v="Darkness "/>
    <s v="1"/>
    <s v="1"/>
    <s v="Wet "/>
    <s v="Single Carriageway"/>
    <s v="Rural"/>
    <s v="Raining"/>
    <s v="No High Winds"/>
    <x v="0"/>
  </r>
  <r>
    <x v="1"/>
    <d v="2021-11-22T00:00:00"/>
    <n v="2021"/>
    <s v="Darkness "/>
    <s v="1"/>
    <s v="1"/>
    <s v="Wet "/>
    <s v="Dual Carriageway"/>
    <s v="Rural"/>
    <s v="Raining"/>
    <s v="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3"/>
  </r>
  <r>
    <x v="0"/>
    <d v="2021-11-19T00:00:00"/>
    <n v="2021"/>
    <s v="Daylight"/>
    <s v="3"/>
    <s v="2"/>
    <s v="Dry"/>
    <s v="Single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Urban"/>
    <s v="Raining"/>
    <s v="No High Winds"/>
    <x v="0"/>
  </r>
  <r>
    <x v="1"/>
    <d v="2021-11-25T00:00:00"/>
    <n v="2021"/>
    <s v="Darkness "/>
    <s v="1"/>
    <s v="2"/>
    <s v="Dry"/>
    <s v="Roundabout"/>
    <s v="Urban"/>
    <s v="Fine"/>
    <s v="No High Winds"/>
    <x v="3"/>
  </r>
  <r>
    <x v="1"/>
    <d v="2021-11-16T00:00:00"/>
    <n v="2021"/>
    <s v="Daylight"/>
    <s v="1"/>
    <s v="2"/>
    <s v="Wet "/>
    <s v="Single Carriageway"/>
    <s v="Rural"/>
    <s v="Fine"/>
    <s v=" High Winds"/>
    <x v="0"/>
  </r>
  <r>
    <x v="1"/>
    <d v="2021-11-23T00:00:00"/>
    <n v="2021"/>
    <s v="Daylight"/>
    <s v="1"/>
    <s v="2"/>
    <s v="Wet "/>
    <s v="Single Carriageway"/>
    <s v="Rural"/>
    <s v="Other"/>
    <s v="Other"/>
    <x v="3"/>
  </r>
  <r>
    <x v="1"/>
    <d v="2021-11-20T00:00:00"/>
    <n v="2021"/>
    <s v="Daylight"/>
    <s v="1"/>
    <s v="2"/>
    <s v="Dry"/>
    <s v="Single Carriageway"/>
    <s v="Urban"/>
    <s v="Fine"/>
    <s v="No High Winds"/>
    <x v="2"/>
  </r>
  <r>
    <x v="1"/>
    <d v="2021-11-25T00:00:00"/>
    <n v="2021"/>
    <s v="Daylight"/>
    <s v="1"/>
    <s v="2"/>
    <s v="Wet "/>
    <s v="Roundabout"/>
    <s v="Urban"/>
    <s v="Fine"/>
    <s v=" High Winds"/>
    <x v="0"/>
  </r>
  <r>
    <x v="1"/>
    <d v="2021-11-14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2"/>
    <s v="Wet "/>
    <s v="Roundabout"/>
    <s v="Urban"/>
    <s v="Fine"/>
    <s v=" High Winds"/>
    <x v="0"/>
  </r>
  <r>
    <x v="1"/>
    <d v="2021-11-26T00:00:00"/>
    <n v="2021"/>
    <s v="Daylight"/>
    <s v="1"/>
    <s v="2"/>
    <s v="Wet "/>
    <s v="Single Carriageway"/>
    <s v="Urban"/>
    <s v="Other"/>
    <s v="Other"/>
    <x v="0"/>
  </r>
  <r>
    <x v="1"/>
    <d v="2021-11-12T00:00:00"/>
    <n v="2021"/>
    <s v="Daylight"/>
    <s v="1"/>
    <s v="2"/>
    <s v="Dry"/>
    <s v="Single Carriageway"/>
    <s v="Rural"/>
    <s v=""/>
    <s v="Other"/>
    <x v="0"/>
  </r>
  <r>
    <x v="1"/>
    <d v="2021-11-18T00:00:00"/>
    <n v="2021"/>
    <s v="Darkness "/>
    <s v="3"/>
    <s v="1"/>
    <s v="Dry"/>
    <s v="Single Carriageway"/>
    <s v="Rural"/>
    <s v="Fine"/>
    <s v=" High Winds"/>
    <x v="3"/>
  </r>
  <r>
    <x v="1"/>
    <d v="2021-11-17T00:00:00"/>
    <n v="2021"/>
    <s v="Daylight"/>
    <s v="1"/>
    <s v="4"/>
    <s v="Dry"/>
    <s v="Dual Carriageway"/>
    <s v="Rural"/>
    <s v="Fine"/>
    <s v="No High Winds"/>
    <x v="0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rkness "/>
    <s v="1"/>
    <s v="2"/>
    <s v="Wet "/>
    <s v="Dual Carriageway"/>
    <s v="Rural"/>
    <s v="Raining"/>
    <s v="No High Winds"/>
    <x v="0"/>
  </r>
  <r>
    <x v="0"/>
    <d v="2021-11-21T00:00:00"/>
    <n v="2021"/>
    <s v="Daylight"/>
    <s v="1"/>
    <s v="1"/>
    <s v="Wet "/>
    <s v="Single Carriageway"/>
    <s v="Rural"/>
    <s v="Raining"/>
    <s v="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2"/>
    <d v="2021-11-26T00:00:00"/>
    <n v="2021"/>
    <s v="Darkness "/>
    <s v="1"/>
    <s v="2"/>
    <s v="Wet "/>
    <s v="Single Carriageway"/>
    <s v="Rural"/>
    <s v="Fine"/>
    <s v="No High Winds"/>
    <x v="2"/>
  </r>
  <r>
    <x v="1"/>
    <d v="2021-11-23T00:00:00"/>
    <n v="2021"/>
    <s v="Daylight"/>
    <s v="1"/>
    <s v="2"/>
    <s v="Wet "/>
    <s v="Single Carriageway"/>
    <s v="Urban"/>
    <s v="Fine"/>
    <s v="No High Winds"/>
    <x v="3"/>
  </r>
  <r>
    <x v="1"/>
    <d v="2021-10-29T00:00:00"/>
    <n v="2021"/>
    <s v="Daylight"/>
    <s v="1"/>
    <s v="1"/>
    <s v="Dry"/>
    <s v="Single Carriageway"/>
    <s v="Rural"/>
    <s v="Fine"/>
    <s v="No High Winds"/>
    <x v="2"/>
  </r>
  <r>
    <x v="1"/>
    <d v="2021-11-25T00:00:00"/>
    <n v="2021"/>
    <s v="Darkness "/>
    <s v="1"/>
    <s v="2"/>
    <s v="Wet "/>
    <s v="Single Carriageway"/>
    <s v="Urban"/>
    <s v="Raining"/>
    <s v="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rkness "/>
    <s v="2"/>
    <s v="1"/>
    <s v="Wet "/>
    <s v="Single Carriageway"/>
    <s v="Rural"/>
    <s v="Raining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2"/>
    <s v="Wet "/>
    <s v="Single Carriageway"/>
    <s v="Urban"/>
    <s v="Fine"/>
    <s v="No High Winds"/>
    <x v="0"/>
  </r>
  <r>
    <x v="1"/>
    <d v="2021-11-16T00:00:00"/>
    <n v="2021"/>
    <s v="Daylight"/>
    <s v="4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Wet "/>
    <s v="Roundabout"/>
    <s v="Rural"/>
    <s v="Fine"/>
    <s v="No High Winds"/>
    <x v="4"/>
  </r>
  <r>
    <x v="1"/>
    <d v="2021-11-28T00:00:00"/>
    <n v="2021"/>
    <s v="Darkness "/>
    <s v="1"/>
    <s v="2"/>
    <s v="Wet "/>
    <s v="Roundabout"/>
    <s v="Urban"/>
    <s v="Raining"/>
    <s v="No High Winds"/>
    <x v="0"/>
  </r>
  <r>
    <x v="1"/>
    <d v="2021-11-22T00:00:00"/>
    <n v="2021"/>
    <s v="Darkness "/>
    <s v="2"/>
    <s v="2"/>
    <s v="Wet "/>
    <s v="Single Carriageway"/>
    <s v="Rural"/>
    <s v="Raining"/>
    <s v="No High Winds"/>
    <x v="0"/>
  </r>
  <r>
    <x v="1"/>
    <d v="2021-11-22T00:00:00"/>
    <n v="2021"/>
    <s v="Darkness "/>
    <s v="1"/>
    <s v="2"/>
    <s v="Wet "/>
    <s v="Single Carriageway"/>
    <s v="Urban"/>
    <s v="Raining"/>
    <s v=" High Winds"/>
    <x v="0"/>
  </r>
  <r>
    <x v="1"/>
    <d v="2021-11-23T00:00:00"/>
    <n v="2021"/>
    <s v="Daylight"/>
    <s v="1"/>
    <s v="3"/>
    <s v="Wet "/>
    <s v="Single Carriageway"/>
    <s v="Rural"/>
    <s v="Raining"/>
    <s v="No High Winds"/>
    <x v="0"/>
  </r>
  <r>
    <x v="1"/>
    <d v="2021-11-24T00:00:00"/>
    <n v="2021"/>
    <s v="Darkness "/>
    <s v="1"/>
    <s v="1"/>
    <s v="Dry"/>
    <s v="Single Carriageway"/>
    <s v="Urban"/>
    <s v=""/>
    <s v="Other"/>
    <x v="0"/>
  </r>
  <r>
    <x v="1"/>
    <d v="2021-11-24T00:00:00"/>
    <n v="2021"/>
    <s v="Daylight"/>
    <s v="1"/>
    <s v="2"/>
    <s v="Wet "/>
    <s v="Single Carriageway"/>
    <s v="Urban"/>
    <s v="Fine"/>
    <s v=" High Winds"/>
    <x v="0"/>
  </r>
  <r>
    <x v="1"/>
    <d v="2021-11-24T00:00:00"/>
    <n v="2021"/>
    <s v="Darkness "/>
    <s v="3"/>
    <s v="1"/>
    <s v="Wet "/>
    <s v="Roundabout"/>
    <s v="Urban"/>
    <s v="Raining"/>
    <s v=" High Winds"/>
    <x v="0"/>
  </r>
  <r>
    <x v="1"/>
    <d v="2021-11-24T00:00:00"/>
    <n v="2021"/>
    <s v="Daylight"/>
    <s v="1"/>
    <s v="1"/>
    <s v="Dry"/>
    <s v="Single Carriageway"/>
    <s v="Rural"/>
    <s v="Fine"/>
    <s v=" High Winds"/>
    <x v="0"/>
  </r>
  <r>
    <x v="1"/>
    <d v="2021-11-24T00:00:00"/>
    <n v="2021"/>
    <s v="Daylight"/>
    <s v="1"/>
    <s v="3"/>
    <s v="Wet "/>
    <s v="Single Carriageway"/>
    <s v="Rural"/>
    <s v="Raining"/>
    <s v=" High Winds"/>
    <x v="0"/>
  </r>
  <r>
    <x v="1"/>
    <d v="2021-11-27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2"/>
    <s v="Wet "/>
    <s v="Single Carriageway"/>
    <s v="Rural"/>
    <s v="Raining"/>
    <s v="No High Winds"/>
    <x v="0"/>
  </r>
  <r>
    <x v="1"/>
    <d v="2021-11-17T00:00:00"/>
    <n v="2021"/>
    <s v="Darkness "/>
    <s v="1"/>
    <s v="1"/>
    <s v="Wet "/>
    <s v="Single Carriageway"/>
    <s v="Urban"/>
    <s v="Fine"/>
    <s v="No High Winds"/>
    <x v="3"/>
  </r>
  <r>
    <x v="1"/>
    <d v="2021-12-01T00:00:00"/>
    <n v="2021"/>
    <s v="Daylight"/>
    <s v="1"/>
    <s v="2"/>
    <s v="Frost "/>
    <s v="Single Carriageway"/>
    <s v="Urban"/>
    <s v="Fine"/>
    <s v="No High Winds"/>
    <x v="3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0"/>
    <d v="2021-11-16T00:00:00"/>
    <n v="2021"/>
    <s v="Daylight"/>
    <s v="3"/>
    <s v="3"/>
    <s v="Dry"/>
    <s v="Single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Rural"/>
    <s v="Raining"/>
    <s v=" High Winds"/>
    <x v="0"/>
  </r>
  <r>
    <x v="1"/>
    <d v="2021-11-24T00:00:00"/>
    <n v="2021"/>
    <s v="Darkness "/>
    <s v="1"/>
    <s v="2"/>
    <s v="Wet "/>
    <s v="Roundabout"/>
    <s v="Rural"/>
    <s v="Raining"/>
    <s v=" High Winds"/>
    <x v="0"/>
  </r>
  <r>
    <x v="1"/>
    <d v="2021-11-25T00:00:00"/>
    <n v="2021"/>
    <s v="Darkness "/>
    <s v="2"/>
    <s v="3"/>
    <s v="Dry"/>
    <s v="Single Carriageway"/>
    <s v="Rural"/>
    <s v="Fine"/>
    <s v="No High Winds"/>
    <x v="0"/>
  </r>
  <r>
    <x v="1"/>
    <d v="2021-11-30T00:00:00"/>
    <n v="2021"/>
    <s v="Daylight"/>
    <s v="1"/>
    <s v="1"/>
    <s v="Dry"/>
    <s v="Single Carriageway"/>
    <s v="Rural"/>
    <s v="Fine"/>
    <s v="No High Winds"/>
    <x v="0"/>
  </r>
  <r>
    <x v="1"/>
    <d v="2021-11-25T00:00:00"/>
    <n v="2021"/>
    <s v="Darkness "/>
    <s v="2"/>
    <s v="2"/>
    <s v="Wet "/>
    <s v="Single Carriageway"/>
    <s v="Rural"/>
    <s v="Fine"/>
    <s v="No High Winds"/>
    <x v="0"/>
  </r>
  <r>
    <x v="1"/>
    <d v="2021-11-23T00:00:00"/>
    <n v="2021"/>
    <s v="Daylight"/>
    <s v="2"/>
    <s v="1"/>
    <s v="Dry"/>
    <s v="Dual Carriageway"/>
    <s v="Rural"/>
    <s v="Fine"/>
    <s v="No High Winds"/>
    <x v="0"/>
  </r>
  <r>
    <x v="1"/>
    <d v="2021-11-26T00:00:00"/>
    <n v="2021"/>
    <s v="Daylight"/>
    <s v="1"/>
    <s v="2"/>
    <s v="Wet "/>
    <s v="Roundabout"/>
    <s v="Urban"/>
    <s v="Raining"/>
    <s v="No High Winds"/>
    <x v="0"/>
  </r>
  <r>
    <x v="1"/>
    <d v="2021-11-30T00:00:00"/>
    <n v="2021"/>
    <s v="Darkness "/>
    <s v="1"/>
    <s v="2"/>
    <s v="Dry"/>
    <s v="Single Carriageway"/>
    <s v="Rural"/>
    <s v="Fine"/>
    <s v=" High Winds"/>
    <x v="0"/>
  </r>
  <r>
    <x v="1"/>
    <d v="2021-11-29T00:00:00"/>
    <n v="2021"/>
    <s v="Daylight"/>
    <s v="1"/>
    <s v="2"/>
    <s v="Wet "/>
    <s v="Roundabout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3"/>
    <s v="Wet "/>
    <s v="Single Carriageway"/>
    <s v="Rural"/>
    <s v="Raining"/>
    <s v="No High Winds"/>
    <x v="0"/>
  </r>
  <r>
    <x v="1"/>
    <d v="2021-11-26T00:00:00"/>
    <n v="2021"/>
    <s v="Darkness "/>
    <s v="1"/>
    <s v="1"/>
    <s v="Wet "/>
    <s v="Single Carriageway"/>
    <s v="Rural"/>
    <s v="Fine"/>
    <s v="No High Winds"/>
    <x v="0"/>
  </r>
  <r>
    <x v="1"/>
    <d v="2021-11-19T00:00:00"/>
    <n v="2021"/>
    <s v="Daylight"/>
    <s v="2"/>
    <s v="2"/>
    <s v="Dry"/>
    <s v="Single Carriageway"/>
    <s v="Urban"/>
    <s v=""/>
    <s v="Other"/>
    <x v="0"/>
  </r>
  <r>
    <x v="0"/>
    <d v="2021-11-25T00:00:00"/>
    <n v="2021"/>
    <s v="Daylight"/>
    <s v="1"/>
    <s v="2"/>
    <s v="Wet "/>
    <s v="Roundabout"/>
    <s v="Urban"/>
    <s v="Raining"/>
    <s v=" High Winds"/>
    <x v="2"/>
  </r>
  <r>
    <x v="1"/>
    <d v="2021-11-30T00:00:00"/>
    <n v="2021"/>
    <s v="Darkness "/>
    <s v="1"/>
    <s v="2"/>
    <s v="Dry"/>
    <s v="Single Carriageway"/>
    <s v="Urban"/>
    <s v=""/>
    <s v="Other"/>
    <x v="0"/>
  </r>
  <r>
    <x v="1"/>
    <d v="2021-11-27T00:00:00"/>
    <n v="2021"/>
    <s v="Darkness "/>
    <s v="1"/>
    <s v="2"/>
    <s v="Dry"/>
    <s v="Roundabout"/>
    <s v="Urban"/>
    <s v="Fine"/>
    <s v="No High Winds"/>
    <x v="2"/>
  </r>
  <r>
    <x v="1"/>
    <d v="2021-11-28T00:00:00"/>
    <n v="2021"/>
    <s v="Daylight"/>
    <s v="1"/>
    <s v="2"/>
    <s v="Wet "/>
    <s v="Single Carriageway"/>
    <s v="Urban"/>
    <s v=""/>
    <s v="Other"/>
    <x v="0"/>
  </r>
  <r>
    <x v="0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Urban"/>
    <s v="Raining"/>
    <s v="No High Winds"/>
    <x v="0"/>
  </r>
  <r>
    <x v="1"/>
    <d v="2021-11-25T00:00:00"/>
    <n v="2021"/>
    <s v="Darkness "/>
    <s v="1"/>
    <s v="1"/>
    <s v="Wet "/>
    <s v="Single Carriageway"/>
    <s v="Urban"/>
    <s v="Fine"/>
    <s v="No High Winds"/>
    <x v="2"/>
  </r>
  <r>
    <x v="1"/>
    <d v="2021-11-24T00:00:00"/>
    <n v="2021"/>
    <s v="Daylight"/>
    <s v="1"/>
    <s v="1"/>
    <s v="Wet "/>
    <s v="Single Carriageway"/>
    <s v="Rural"/>
    <s v="Fine"/>
    <s v="No High Winds"/>
    <x v="0"/>
  </r>
  <r>
    <x v="1"/>
    <d v="2021-11-19T00:00:00"/>
    <n v="2021"/>
    <s v="Darkness "/>
    <s v="1"/>
    <s v="2"/>
    <s v="Wet "/>
    <s v="Single Carriageway"/>
    <s v="Rural"/>
    <s v="Fine"/>
    <s v="No High Winds"/>
    <x v="0"/>
  </r>
  <r>
    <x v="1"/>
    <d v="2021-11-27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rkness "/>
    <s v="1"/>
    <s v="1"/>
    <s v="Wet "/>
    <s v="Roundabout"/>
    <s v="Urban"/>
    <s v="Raining"/>
    <s v=" High Winds"/>
    <x v="0"/>
  </r>
  <r>
    <x v="1"/>
    <d v="2021-11-29T00:00:00"/>
    <n v="2021"/>
    <s v="Darkness "/>
    <s v="1"/>
    <s v="1"/>
    <s v="Wet "/>
    <s v="Single Carriageway"/>
    <s v="Rural"/>
    <s v="Raining"/>
    <s v="No High Winds"/>
    <x v="3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0"/>
    <d v="2021-11-20T00:00:00"/>
    <n v="2021"/>
    <s v="Daylight"/>
    <s v="1"/>
    <s v="2"/>
    <s v="Dry"/>
    <s v="Dual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Rural"/>
    <s v="Fine"/>
    <s v="No High Winds"/>
    <x v="0"/>
  </r>
  <r>
    <x v="1"/>
    <d v="2021-12-01T00:00:00"/>
    <n v="2021"/>
    <s v="Darkness "/>
    <s v="1"/>
    <s v="2"/>
    <s v="Wet "/>
    <s v="Dual Carriageway"/>
    <s v="Urban"/>
    <s v="Fine"/>
    <s v="No High Winds"/>
    <x v="0"/>
  </r>
  <r>
    <x v="1"/>
    <d v="2021-11-26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rkness "/>
    <s v="1"/>
    <s v="2"/>
    <s v="Wet "/>
    <s v="Single Carriageway"/>
    <s v="Urban"/>
    <s v="Fine"/>
    <s v="No High Winds"/>
    <x v="3"/>
  </r>
  <r>
    <x v="1"/>
    <d v="2021-12-01T00:00:00"/>
    <n v="2021"/>
    <s v="Darkness "/>
    <s v="1"/>
    <s v="2"/>
    <s v="Wet "/>
    <s v="Roundabout"/>
    <s v="Urban"/>
    <s v="Fine"/>
    <s v="No High Winds"/>
    <x v="0"/>
  </r>
  <r>
    <x v="1"/>
    <d v="2021-11-27T00:00:00"/>
    <n v="2021"/>
    <s v="Darkness "/>
    <s v="1"/>
    <s v="2"/>
    <s v="Dry"/>
    <s v="One Way Street"/>
    <s v="Urban"/>
    <s v="Fine"/>
    <s v="No High Winds"/>
    <x v="3"/>
  </r>
  <r>
    <x v="1"/>
    <d v="2021-11-07T00:00:00"/>
    <n v="2021"/>
    <s v="Darkness "/>
    <s v="1"/>
    <s v="2"/>
    <s v="Wet "/>
    <s v="Dual Carriageway"/>
    <s v="Rural"/>
    <s v="Raining"/>
    <s v="No High Winds"/>
    <x v="3"/>
  </r>
  <r>
    <x v="1"/>
    <d v="2021-11-28T00:00:00"/>
    <n v="2021"/>
    <s v="Darkness 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1"/>
    <s v="Wet "/>
    <s v="Single Carriageway"/>
    <s v="Urban"/>
    <s v="Raining"/>
    <s v=" High Winds"/>
    <x v="0"/>
  </r>
  <r>
    <x v="1"/>
    <d v="2021-11-24T00:00:00"/>
    <n v="2021"/>
    <s v="Daylight"/>
    <s v="1"/>
    <s v="2"/>
    <s v="Dry"/>
    <s v="Dual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Other"/>
    <s v="Other"/>
    <x v="0"/>
  </r>
  <r>
    <x v="1"/>
    <d v="2021-11-21T00:00:00"/>
    <n v="2021"/>
    <s v="Darkness "/>
    <s v="1"/>
    <s v="3"/>
    <s v="Dry"/>
    <s v="Dual Carriageway"/>
    <s v="Rural"/>
    <s v="Fine"/>
    <s v="No High Winds"/>
    <x v="2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Rural"/>
    <s v="Fine"/>
    <s v="No High Winds"/>
    <x v="0"/>
  </r>
  <r>
    <x v="1"/>
    <d v="2021-11-28T00:00:00"/>
    <n v="2021"/>
    <s v="Darkness "/>
    <s v="1"/>
    <s v="2"/>
    <s v="Dry"/>
    <s v="Roundabout"/>
    <s v="Urban"/>
    <s v="Fine"/>
    <s v="No High Winds"/>
    <x v="3"/>
  </r>
  <r>
    <x v="1"/>
    <d v="2021-11-20T00:00:00"/>
    <n v="2021"/>
    <s v="Daylight"/>
    <s v="5"/>
    <s v="2"/>
    <s v="Dry"/>
    <s v="Dual Carriageway"/>
    <s v="Rural"/>
    <s v="Fine"/>
    <s v="No High Winds"/>
    <x v="5"/>
  </r>
  <r>
    <x v="1"/>
    <d v="2021-11-11T00:00:00"/>
    <n v="2021"/>
    <s v="Daylight"/>
    <s v="2"/>
    <s v="2"/>
    <s v="Dry"/>
    <s v="Single Carriageway"/>
    <s v="Rural"/>
    <s v="Fine"/>
    <s v="No High Winds"/>
    <x v="0"/>
  </r>
  <r>
    <x v="1"/>
    <d v="2021-11-28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ylight"/>
    <s v="1"/>
    <s v="3"/>
    <s v="Wet "/>
    <s v="Dual Carriageway"/>
    <s v="Rural"/>
    <s v="Fine"/>
    <s v="No High Winds"/>
    <x v="0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1"/>
    <d v="2021-11-27T00:00:00"/>
    <n v="2021"/>
    <s v="Daylight"/>
    <s v="1"/>
    <s v="2"/>
    <s v="Wet "/>
    <s v="Roundabout"/>
    <s v="Rural"/>
    <s v="Raining"/>
    <s v="No High Winds"/>
    <x v="0"/>
  </r>
  <r>
    <x v="1"/>
    <d v="2021-11-28T00:00:00"/>
    <n v="2021"/>
    <s v="Daylight"/>
    <s v="1"/>
    <s v="2"/>
    <s v="Dry"/>
    <s v="Single Carriageway"/>
    <s v="Urban"/>
    <s v=""/>
    <s v="Other"/>
    <x v="0"/>
  </r>
  <r>
    <x v="0"/>
    <d v="2021-11-21T00:00:00"/>
    <n v="2021"/>
    <s v="Daylight"/>
    <s v="3"/>
    <s v="2"/>
    <s v="Wet "/>
    <s v="Single Carriageway"/>
    <s v="Rural"/>
    <s v="Raining"/>
    <s v="No High Winds"/>
    <x v="2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ylight"/>
    <s v="2"/>
    <s v="1"/>
    <s v="Dry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ylight"/>
    <s v="1"/>
    <s v="1"/>
    <s v="Wet "/>
    <s v="One Way Street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0"/>
    <d v="2021-11-24T00:00:00"/>
    <n v="2021"/>
    <s v="Daylight"/>
    <s v="1"/>
    <s v="1"/>
    <s v="Wet "/>
    <s v="Single Carriageway"/>
    <s v="Urban"/>
    <s v="Fine"/>
    <s v="No High Winds"/>
    <x v="0"/>
  </r>
  <r>
    <x v="1"/>
    <d v="2021-11-27T00:00:00"/>
    <n v="2021"/>
    <s v="Daylight"/>
    <s v="1"/>
    <s v="2"/>
    <s v="Wet "/>
    <s v="Dual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5"/>
    <s v="2"/>
    <s v="Wet "/>
    <s v="Single Carriageway"/>
    <s v="Urban"/>
    <s v="Raining"/>
    <s v="No High Winds"/>
    <x v="0"/>
  </r>
  <r>
    <x v="0"/>
    <d v="2021-11-27T00:00:00"/>
    <n v="2021"/>
    <s v="Darkness "/>
    <s v="1"/>
    <s v="1"/>
    <s v="Wet 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Rural"/>
    <s v="Raining"/>
    <s v="No High Winds"/>
    <x v="2"/>
  </r>
  <r>
    <x v="1"/>
    <d v="2021-11-29T00:00:00"/>
    <n v="2021"/>
    <s v="Daylight"/>
    <s v="1"/>
    <s v="2"/>
    <s v="Wet "/>
    <s v="Single Carriageway"/>
    <s v="Rural"/>
    <s v="Raining"/>
    <s v="No High Winds"/>
    <x v="1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0"/>
    <d v="2021-11-27T00:00:00"/>
    <n v="2021"/>
    <s v="Darkness "/>
    <s v="1"/>
    <s v="1"/>
    <s v="Wet "/>
    <s v="Single Carriageway"/>
    <s v="Rural"/>
    <s v="Fine"/>
    <s v="No High Winds"/>
    <x v="3"/>
  </r>
  <r>
    <x v="1"/>
    <d v="2021-11-27T00:00:00"/>
    <n v="2021"/>
    <s v="Daylight"/>
    <s v="2"/>
    <s v="2"/>
    <s v="Dry"/>
    <s v="Slip Road"/>
    <s v="Rural"/>
    <s v="Fine"/>
    <s v="No High Winds"/>
    <x v="0"/>
  </r>
  <r>
    <x v="1"/>
    <d v="2021-12-04T00:00:00"/>
    <n v="2021"/>
    <s v="Daylight"/>
    <s v="1"/>
    <s v="2"/>
    <s v="Wet "/>
    <s v="One Way Street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2"/>
  </r>
  <r>
    <x v="1"/>
    <d v="2021-12-02T00:00:00"/>
    <n v="2021"/>
    <s v="Daylight"/>
    <s v="1"/>
    <s v="2"/>
    <s v="Wet "/>
    <s v="Single Carriageway"/>
    <s v="Urban"/>
    <s v="Raining"/>
    <s v="No High Winds"/>
    <x v="3"/>
  </r>
  <r>
    <x v="1"/>
    <d v="2021-12-01T00:00:00"/>
    <n v="2021"/>
    <s v="Daylight"/>
    <s v="1"/>
    <s v="2"/>
    <s v="Frost "/>
    <s v="Single Carriageway"/>
    <s v="Rural"/>
    <s v="Fine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3"/>
  </r>
  <r>
    <x v="1"/>
    <d v="2021-12-05T00:00:00"/>
    <n v="2021"/>
    <s v="Daylight"/>
    <s v="1"/>
    <s v="2"/>
    <s v="Wet "/>
    <s v="Single Carriageway"/>
    <s v="Rural"/>
    <s v="Raining"/>
    <s v="No High Winds"/>
    <x v="2"/>
  </r>
  <r>
    <x v="1"/>
    <d v="2021-12-05T00:00:00"/>
    <n v="2021"/>
    <s v="Darkness "/>
    <s v="1"/>
    <s v="2"/>
    <s v="Wet "/>
    <s v="Roundabout"/>
    <s v="Urban"/>
    <s v="Raining"/>
    <s v="No High Winds"/>
    <x v="0"/>
  </r>
  <r>
    <x v="1"/>
    <d v="2021-12-05T00:00:00"/>
    <n v="2021"/>
    <s v="Darkness "/>
    <s v="1"/>
    <s v="2"/>
    <s v="Wet "/>
    <s v="Roundabout"/>
    <s v="Urban"/>
    <s v="Raining"/>
    <s v="No High Winds"/>
    <x v="0"/>
  </r>
  <r>
    <x v="1"/>
    <d v="2021-11-27T00:00:00"/>
    <n v="2021"/>
    <s v="Daylight"/>
    <s v="1"/>
    <s v="1"/>
    <s v="Wet "/>
    <s v="Single Carriageway"/>
    <s v="Urban"/>
    <s v="Raining"/>
    <s v="No High Winds"/>
    <x v="0"/>
  </r>
  <r>
    <x v="1"/>
    <d v="2021-11-28T00:00:00"/>
    <n v="2021"/>
    <s v="Darkness "/>
    <s v="1"/>
    <s v="2"/>
    <s v="Wet "/>
    <s v="Dual Carriageway"/>
    <s v="Rural"/>
    <s v="Fine"/>
    <s v="No High Winds"/>
    <x v="0"/>
  </r>
  <r>
    <x v="2"/>
    <d v="2021-12-01T00:00:00"/>
    <n v="2021"/>
    <s v="Darkness "/>
    <s v="2"/>
    <s v="2"/>
    <s v="Flood Over 3Cm. Deep"/>
    <s v="Single Carriageway"/>
    <s v="Rural"/>
    <s v="Fine"/>
    <s v="No High Winds"/>
    <x v="0"/>
  </r>
  <r>
    <x v="1"/>
    <d v="2021-11-29T00:00:00"/>
    <n v="2021"/>
    <s v="Daylight"/>
    <s v="2"/>
    <s v="2"/>
    <s v="Wet "/>
    <s v="Single Carriageway"/>
    <s v="Urban"/>
    <s v="Raining"/>
    <s v="No High Winds"/>
    <x v="0"/>
  </r>
  <r>
    <x v="1"/>
    <d v="2021-11-29T00:00:00"/>
    <n v="2021"/>
    <s v="Daylight"/>
    <s v="2"/>
    <s v="2"/>
    <s v="Wet "/>
    <s v="Single Carriageway"/>
    <s v="Rural"/>
    <s v="Raining"/>
    <s v="No High Winds"/>
    <x v="3"/>
  </r>
  <r>
    <x v="0"/>
    <d v="2021-11-27T00:00:00"/>
    <n v="2021"/>
    <s v="Daylight"/>
    <s v="2"/>
    <s v="2"/>
    <s v="Wet "/>
    <s v="Single Carriageway"/>
    <s v="Rural"/>
    <s v="Snowing"/>
    <s v=" High Winds"/>
    <x v="3"/>
  </r>
  <r>
    <x v="1"/>
    <d v="2021-11-29T00:00:00"/>
    <n v="2021"/>
    <s v="Daylight"/>
    <s v="1"/>
    <s v="3"/>
    <s v="Wet "/>
    <s v="Dual Carriageway"/>
    <s v="Rural"/>
    <s v="Raining"/>
    <s v=" High Winds"/>
    <x v="0"/>
  </r>
  <r>
    <x v="1"/>
    <d v="2021-12-01T00:00:00"/>
    <n v="2021"/>
    <s v="Daylight"/>
    <s v="1"/>
    <s v="1"/>
    <s v="Wet "/>
    <s v="Single Carriageway"/>
    <s v="Urban"/>
    <s v="Fine"/>
    <s v="No High Winds"/>
    <x v="0"/>
  </r>
  <r>
    <x v="1"/>
    <d v="2021-11-29T00:00:00"/>
    <n v="2021"/>
    <s v="Daylight"/>
    <s v="2"/>
    <s v="5"/>
    <s v="Wet "/>
    <s v="Dual Carriageway"/>
    <s v="Rural"/>
    <s v=""/>
    <s v="Other"/>
    <x v="0"/>
  </r>
  <r>
    <x v="1"/>
    <d v="2021-12-01T00:00:00"/>
    <n v="2021"/>
    <s v="Darkness "/>
    <s v="1"/>
    <s v="2"/>
    <s v="Wet "/>
    <s v="Roundabout"/>
    <s v="Rural"/>
    <s v="Raining"/>
    <s v="No High Winds"/>
    <x v="0"/>
  </r>
  <r>
    <x v="0"/>
    <d v="2021-11-28T00:00:00"/>
    <n v="2021"/>
    <s v="Daylight"/>
    <s v="3"/>
    <s v="3"/>
    <s v="Dry"/>
    <s v="Single Carriageway"/>
    <s v="Rural"/>
    <s v="Fine"/>
    <s v="No High Winds"/>
    <x v="3"/>
  </r>
  <r>
    <x v="1"/>
    <d v="2021-11-30T00:00:00"/>
    <n v="2021"/>
    <s v="Daylight"/>
    <s v="1"/>
    <s v="3"/>
    <s v="Wet "/>
    <s v="Dual Carriageway"/>
    <s v="Rural"/>
    <s v="Fine"/>
    <s v=" High Winds"/>
    <x v="0"/>
  </r>
  <r>
    <x v="1"/>
    <d v="2021-11-24T00:00:00"/>
    <n v="2021"/>
    <s v="Daylight"/>
    <s v="1"/>
    <s v="1"/>
    <s v="Dry"/>
    <s v="Single Carriageway"/>
    <s v="Urban"/>
    <s v=""/>
    <s v="Other"/>
    <x v="0"/>
  </r>
  <r>
    <x v="1"/>
    <d v="2021-11-23T00:00:00"/>
    <n v="2021"/>
    <s v="Darkness "/>
    <s v="1"/>
    <s v="2"/>
    <s v="Wet "/>
    <s v="Single Carriageway"/>
    <s v="Rural"/>
    <s v="Raining"/>
    <s v="No High Winds"/>
    <x v="2"/>
  </r>
  <r>
    <x v="1"/>
    <d v="2021-11-30T00:00:00"/>
    <n v="2021"/>
    <s v="Daylight"/>
    <s v="1"/>
    <s v="2"/>
    <s v="Wet "/>
    <s v="Single Carriageway"/>
    <s v="Rural"/>
    <s v="Fine"/>
    <s v="No High Winds"/>
    <x v="1"/>
  </r>
  <r>
    <x v="1"/>
    <d v="2021-12-01T00:00:00"/>
    <n v="2021"/>
    <s v="Darkness "/>
    <s v="1"/>
    <s v="2"/>
    <s v="Frost "/>
    <s v="Single Carriageway"/>
    <s v="Rural"/>
    <s v="Fine"/>
    <s v="No High Winds"/>
    <x v="0"/>
  </r>
  <r>
    <x v="1"/>
    <d v="2021-12-07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1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4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3"/>
  </r>
  <r>
    <x v="1"/>
    <d v="2021-12-01T00:00:00"/>
    <n v="2021"/>
    <s v="Darkness "/>
    <s v="1"/>
    <s v="1"/>
    <s v="Frost "/>
    <s v="Single Carriageway"/>
    <s v="Rural"/>
    <s v="Fine"/>
    <s v="No High Winds"/>
    <x v="3"/>
  </r>
  <r>
    <x v="1"/>
    <d v="2021-12-02T00:00:00"/>
    <n v="2021"/>
    <s v="Darkness "/>
    <s v="1"/>
    <s v="2"/>
    <s v="Wet "/>
    <s v="Roundabout"/>
    <s v="Urban"/>
    <s v="Raining"/>
    <s v="No High Winds"/>
    <x v="3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0"/>
    <d v="2021-12-01T00:00:00"/>
    <n v="2021"/>
    <s v="Darkness "/>
    <s v="1"/>
    <s v="2"/>
    <s v="Wet "/>
    <s v="Single Carriageway"/>
    <s v="Urban"/>
    <s v="Fine"/>
    <s v="No High Winds"/>
    <x v="2"/>
  </r>
  <r>
    <x v="0"/>
    <d v="2021-11-26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rkness "/>
    <s v="1"/>
    <s v="3"/>
    <s v="Dry"/>
    <s v="Single Carriageway"/>
    <s v="Urban"/>
    <s v="Fine"/>
    <s v="No High Winds"/>
    <x v="0"/>
  </r>
  <r>
    <x v="1"/>
    <d v="2021-11-29T00:00:00"/>
    <n v="2021"/>
    <s v="Daylight"/>
    <s v="1"/>
    <s v="1"/>
    <s v="Wet "/>
    <s v="Single Carriageway"/>
    <s v="Rural"/>
    <s v="Fine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1"/>
  </r>
  <r>
    <x v="1"/>
    <d v="2021-12-08T00:00:00"/>
    <n v="2021"/>
    <s v="Daylight"/>
    <s v="1"/>
    <s v="2"/>
    <s v="Wet "/>
    <s v="Roundabout"/>
    <s v="Urban"/>
    <s v="Fine"/>
    <s v="No High Winds"/>
    <x v="0"/>
  </r>
  <r>
    <x v="1"/>
    <d v="2021-12-06T00:00:00"/>
    <n v="2021"/>
    <s v="Darkness "/>
    <s v="1"/>
    <s v="1"/>
    <s v="Wet "/>
    <s v="Single Carriageway"/>
    <s v="Rural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Other"/>
    <s v="Other"/>
    <x v="3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0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1"/>
  </r>
  <r>
    <x v="1"/>
    <d v="2021-11-25T00:00:00"/>
    <n v="2021"/>
    <s v="Darkness "/>
    <s v="1"/>
    <s v="1"/>
    <s v="Wet "/>
    <s v="One Way Street"/>
    <s v="Urban"/>
    <s v="Raining"/>
    <s v="No High Winds"/>
    <x v="2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ylight"/>
    <s v="1"/>
    <s v="2"/>
    <s v="Wet "/>
    <s v="Dual Carriageway"/>
    <s v="Urban"/>
    <s v="Fog"/>
    <s v="Or Mist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rkness "/>
    <s v="2"/>
    <s v="2"/>
    <s v="Wet "/>
    <s v="Single Carriageway"/>
    <s v="Rural"/>
    <s v="Fine"/>
    <s v="No High Winds"/>
    <x v="0"/>
  </r>
  <r>
    <x v="1"/>
    <d v="2021-12-02T00:00:00"/>
    <n v="2021"/>
    <s v="Darkness "/>
    <s v="2"/>
    <s v="3"/>
    <s v="Wet "/>
    <s v="Dual Carriageway"/>
    <s v="Rural"/>
    <s v="Fine"/>
    <s v="No High Winds"/>
    <x v="0"/>
  </r>
  <r>
    <x v="1"/>
    <d v="2021-12-03T00:00:00"/>
    <n v="2021"/>
    <s v="Daylight"/>
    <s v="2"/>
    <s v="2"/>
    <s v="Wet "/>
    <s v="Single Carriageway"/>
    <s v="Rural"/>
    <s v="Fine"/>
    <s v="No High Winds"/>
    <x v="3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ylight"/>
    <s v="2"/>
    <s v="1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3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Other"/>
    <s v="Other"/>
    <x v="0"/>
  </r>
  <r>
    <x v="1"/>
    <d v="2021-12-03T00:00:00"/>
    <n v="2021"/>
    <s v="Darkness "/>
    <s v="2"/>
    <s v="1"/>
    <s v="Dry"/>
    <s v="Dual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4"/>
    <s v="2"/>
    <s v="Wet "/>
    <s v="Dual Carriageway"/>
    <s v="Rural"/>
    <s v="Fine"/>
    <s v="No High Winds"/>
    <x v="0"/>
  </r>
  <r>
    <x v="1"/>
    <d v="2021-12-06T00:00:00"/>
    <n v="2021"/>
    <s v="Daylight"/>
    <s v="2"/>
    <s v="1"/>
    <s v="Wet "/>
    <s v="Single Carriageway"/>
    <s v="Urban"/>
    <s v="Fine"/>
    <s v="No High Winds"/>
    <x v="0"/>
  </r>
  <r>
    <x v="1"/>
    <d v="2021-12-05T00:00:00"/>
    <n v="2021"/>
    <s v="Darkness "/>
    <s v="5"/>
    <s v="2"/>
    <s v="Wet "/>
    <s v="Single Carriageway"/>
    <s v="Urban"/>
    <s v="Raining"/>
    <s v="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rkness "/>
    <s v="3"/>
    <s v="2"/>
    <s v="Dry"/>
    <s v="Single Carriageway"/>
    <s v="Rural"/>
    <s v="Fine"/>
    <s v="No High Winds"/>
    <x v="0"/>
  </r>
  <r>
    <x v="1"/>
    <d v="2021-12-05T00:00:00"/>
    <n v="2021"/>
    <s v="Daylight"/>
    <s v="1"/>
    <s v="1"/>
    <s v="Dry"/>
    <s v="Single Carriageway"/>
    <s v="Rural"/>
    <s v="Fine"/>
    <s v="No High Winds"/>
    <x v="0"/>
  </r>
  <r>
    <x v="1"/>
    <d v="2021-12-08T00:00:00"/>
    <n v="2021"/>
    <s v="Daylight"/>
    <s v="1"/>
    <s v="1"/>
    <s v="Dry"/>
    <s v="Single Carriageway"/>
    <s v="Urban"/>
    <s v=""/>
    <s v="Other"/>
    <x v="0"/>
  </r>
  <r>
    <x v="1"/>
    <d v="2021-12-06T00:00:00"/>
    <n v="2021"/>
    <s v="Daylight"/>
    <s v="1"/>
    <s v="2"/>
    <s v="Wet "/>
    <s v="Single Carriageway"/>
    <s v="Rural"/>
    <s v="Fine"/>
    <s v="No High Winds"/>
    <x v="3"/>
  </r>
  <r>
    <x v="1"/>
    <d v="2021-12-07T00:00:00"/>
    <n v="2021"/>
    <s v="Daylight"/>
    <s v="1"/>
    <s v="2"/>
    <s v="Dry"/>
    <s v="Dual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3"/>
  </r>
  <r>
    <x v="1"/>
    <d v="2021-12-04T00:00:00"/>
    <n v="2021"/>
    <s v="Daylight"/>
    <s v="1"/>
    <s v="2"/>
    <s v="Frost "/>
    <s v="Single Carriageway"/>
    <s v="Rural"/>
    <s v="Other"/>
    <s v="Other"/>
    <x v="2"/>
  </r>
  <r>
    <x v="1"/>
    <d v="2021-12-08T00:00:00"/>
    <n v="2021"/>
    <s v="Daylight"/>
    <s v="1"/>
    <s v="1"/>
    <s v="Wet "/>
    <s v="Single Carriageway"/>
    <s v="Urban"/>
    <s v="Raining"/>
    <s v="No High Winds"/>
    <x v="0"/>
  </r>
  <r>
    <x v="1"/>
    <d v="2021-12-05T00:00:00"/>
    <n v="2021"/>
    <s v="Daylight"/>
    <s v="1"/>
    <s v="1"/>
    <s v="Wet "/>
    <s v="Dual Carriageway"/>
    <s v="Rural"/>
    <s v="Raining"/>
    <s v="No High Winds"/>
    <x v="2"/>
  </r>
  <r>
    <x v="0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ylight"/>
    <s v="1"/>
    <s v="3"/>
    <s v="Wet "/>
    <s v="Roundabout"/>
    <s v="Rural"/>
    <s v="Fine"/>
    <s v="No High Winds"/>
    <x v="0"/>
  </r>
  <r>
    <x v="1"/>
    <d v="2021-12-04T00:00:00"/>
    <n v="2021"/>
    <s v="Daylight"/>
    <s v="1"/>
    <s v="1"/>
    <s v="Dry"/>
    <s v="One Way Street"/>
    <s v="Urban"/>
    <s v="Fine"/>
    <s v="No High Winds"/>
    <x v="3"/>
  </r>
  <r>
    <x v="1"/>
    <d v="2021-12-09T00:00:00"/>
    <n v="2021"/>
    <s v="Darkness "/>
    <s v="1"/>
    <s v="1"/>
    <s v="Wet "/>
    <s v="Single Carriageway"/>
    <s v="Rural"/>
    <s v="Fine"/>
    <s v="No High Winds"/>
    <x v="0"/>
  </r>
  <r>
    <x v="1"/>
    <d v="2021-11-22T00:00:00"/>
    <n v="2021"/>
    <s v="Daylight"/>
    <s v="1"/>
    <s v="1"/>
    <s v="Wet "/>
    <s v="Dual Carriageway"/>
    <s v="Rural"/>
    <s v="Fine"/>
    <s v="No High Winds"/>
    <x v="0"/>
  </r>
  <r>
    <x v="0"/>
    <d v="2021-12-04T00:00:00"/>
    <n v="2021"/>
    <s v="Daylight"/>
    <s v="2"/>
    <s v="3"/>
    <s v="Dry"/>
    <s v="Single Carriageway"/>
    <s v="Rural"/>
    <s v="Fine"/>
    <s v="No High Winds"/>
    <x v="5"/>
  </r>
  <r>
    <x v="0"/>
    <d v="2021-12-06T00:00:00"/>
    <n v="2021"/>
    <s v="Darkness "/>
    <s v="3"/>
    <s v="3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Other"/>
    <s v="Other"/>
    <x v="2"/>
  </r>
  <r>
    <x v="1"/>
    <d v="2021-12-10T00:00:00"/>
    <n v="2021"/>
    <s v="Darkness "/>
    <s v="1"/>
    <s v="2"/>
    <s v="Dry"/>
    <s v="Single Carriageway"/>
    <s v="Rural"/>
    <s v="Fine"/>
    <s v="No High Winds"/>
    <x v="0"/>
  </r>
  <r>
    <x v="1"/>
    <d v="2021-12-04T00:00:00"/>
    <n v="2021"/>
    <s v="Darkness "/>
    <s v="2"/>
    <s v="2"/>
    <s v="Wet 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08T00:00:00"/>
    <n v="2021"/>
    <s v="Daylight"/>
    <s v="1"/>
    <s v="2"/>
    <s v="Wet "/>
    <s v="Roundabout"/>
    <s v="Rural"/>
    <s v="Raining"/>
    <s v="No High Winds"/>
    <x v="3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Rural"/>
    <s v="Fog"/>
    <s v="Or Mist"/>
    <x v="0"/>
  </r>
  <r>
    <x v="1"/>
    <d v="2021-12-01T00:00:00"/>
    <n v="2021"/>
    <s v="Daylight"/>
    <s v="1"/>
    <s v="3"/>
    <s v="Wet "/>
    <s v="Single Carriageway"/>
    <s v="Urban"/>
    <s v="Other"/>
    <s v="Other"/>
    <x v="0"/>
  </r>
  <r>
    <x v="1"/>
    <d v="2021-12-03T00:00:00"/>
    <n v="2021"/>
    <s v="Darkness "/>
    <s v="1"/>
    <s v="2"/>
    <s v="Wet "/>
    <s v="Single Carriageway"/>
    <s v="Urban"/>
    <s v="Raining"/>
    <s v="No High Winds"/>
    <x v="1"/>
  </r>
  <r>
    <x v="1"/>
    <d v="2021-12-02T00:00:00"/>
    <n v="2021"/>
    <s v="Darkness "/>
    <s v="1"/>
    <s v="2"/>
    <s v="Wet "/>
    <s v="Single Carriageway"/>
    <s v="Urban"/>
    <s v="Raining"/>
    <s v="No High Winds"/>
    <x v="1"/>
  </r>
  <r>
    <x v="1"/>
    <d v="2021-12-08T00:00:00"/>
    <n v="2021"/>
    <s v="Darkness "/>
    <s v="1"/>
    <s v="2"/>
    <s v="Wet "/>
    <s v="Roundabout"/>
    <s v="Rural"/>
    <s v="Raining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1"/>
  </r>
  <r>
    <x v="1"/>
    <d v="2021-12-07T00:00:00"/>
    <n v="2021"/>
    <s v="Darkness "/>
    <s v="2"/>
    <s v="2"/>
    <s v="Wet "/>
    <s v="Single Carriageway"/>
    <s v="Urban"/>
    <s v="Raining"/>
    <s v="No High Winds"/>
    <x v="2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1"/>
    <s v="1"/>
    <s v="Wet "/>
    <s v="Single Carriageway"/>
    <s v="Rural"/>
    <s v="Raining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3"/>
  </r>
  <r>
    <x v="1"/>
    <d v="2021-12-12T00:00:00"/>
    <n v="2021"/>
    <s v="Daylight"/>
    <s v="1"/>
    <s v="2"/>
    <s v="Dry"/>
    <s v="Roundabout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2"/>
  </r>
  <r>
    <x v="1"/>
    <d v="2021-12-08T00:00:00"/>
    <n v="2021"/>
    <s v="Daylight"/>
    <s v="1"/>
    <s v="2"/>
    <s v="Wet "/>
    <s v="Roundabout"/>
    <s v="Urban"/>
    <s v="Raining"/>
    <s v="No High Winds"/>
    <x v="0"/>
  </r>
  <r>
    <x v="1"/>
    <d v="2021-12-08T00:00:00"/>
    <n v="2021"/>
    <s v="Darkness "/>
    <s v="1"/>
    <s v="2"/>
    <s v="Dry"/>
    <s v="Single Carriageway"/>
    <s v="Urban"/>
    <s v=""/>
    <s v="Other"/>
    <x v="0"/>
  </r>
  <r>
    <x v="1"/>
    <d v="2021-12-07T00:00:00"/>
    <n v="2021"/>
    <s v="Daylight"/>
    <s v="2"/>
    <s v="2"/>
    <s v="Wet "/>
    <s v="Single Carriageway"/>
    <s v="Rural"/>
    <s v="Raining"/>
    <s v="No High Winds"/>
    <x v="0"/>
  </r>
  <r>
    <x v="1"/>
    <d v="2021-12-14T00:00:00"/>
    <n v="2021"/>
    <s v="Darkness "/>
    <s v="1"/>
    <s v="2"/>
    <s v="Dry"/>
    <s v="Roundabout"/>
    <s v="Urban"/>
    <s v="Fine"/>
    <s v="No High Winds"/>
    <x v="0"/>
  </r>
  <r>
    <x v="1"/>
    <d v="2021-12-08T00:00:00"/>
    <n v="2021"/>
    <s v="Daylight"/>
    <s v="2"/>
    <s v="3"/>
    <s v="Dry"/>
    <s v="Single Carriageway"/>
    <s v="Rural"/>
    <s v=""/>
    <s v="Other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8T00:00:00"/>
    <n v="2021"/>
    <s v="Daylight"/>
    <s v="2"/>
    <s v="2"/>
    <s v="Wet "/>
    <s v="Single Carriageway"/>
    <s v="Rural"/>
    <s v="Raining"/>
    <s v="No High Winds"/>
    <x v="0"/>
  </r>
  <r>
    <x v="1"/>
    <d v="2021-11-28T00:00:00"/>
    <n v="2021"/>
    <s v="Daylight"/>
    <s v="1"/>
    <s v="1"/>
    <s v="Wet "/>
    <s v="Single Carriageway"/>
    <s v="Rural"/>
    <s v="Raining"/>
    <s v="No High Winds"/>
    <x v="2"/>
  </r>
  <r>
    <x v="1"/>
    <d v="2021-12-03T00:00:00"/>
    <n v="2021"/>
    <s v="Darkness "/>
    <s v="1"/>
    <s v="2"/>
    <s v="Wet "/>
    <s v="Single Carriageway"/>
    <s v="Rural"/>
    <s v="Other"/>
    <s v="Other"/>
    <x v="3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rkness "/>
    <s v="1"/>
    <s v="2"/>
    <s v="Wet "/>
    <s v="Roundabout"/>
    <s v="Rural"/>
    <s v="Fine"/>
    <s v="No High Winds"/>
    <x v="0"/>
  </r>
  <r>
    <x v="0"/>
    <d v="2021-12-05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rkness "/>
    <s v="2"/>
    <s v="3"/>
    <s v="Wet "/>
    <s v="Single Carriageway"/>
    <s v="Rural"/>
    <s v="Raining"/>
    <s v="No High Winds"/>
    <x v="2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0"/>
    <d v="2021-12-14T00:00:00"/>
    <n v="2021"/>
    <s v="Darkness "/>
    <s v="1"/>
    <s v="2"/>
    <s v="Dry"/>
    <s v="Roundabout"/>
    <s v="Urban"/>
    <s v="Fine"/>
    <s v="No High Winds"/>
    <x v="0"/>
  </r>
  <r>
    <x v="1"/>
    <d v="2021-12-09T00:00:00"/>
    <n v="2021"/>
    <s v="Darkness "/>
    <s v="1"/>
    <s v="1"/>
    <s v="Dry"/>
    <s v="Single Carriageway"/>
    <s v="Rural"/>
    <s v="Fine"/>
    <s v="No High Winds"/>
    <x v="0"/>
  </r>
  <r>
    <x v="1"/>
    <d v="2021-11-27T00:00:00"/>
    <n v="2021"/>
    <s v="Daylight"/>
    <s v="1"/>
    <s v="2"/>
    <s v="Wet "/>
    <s v="Dual Carriageway"/>
    <s v="Rural"/>
    <s v="Raining"/>
    <s v="No High Winds"/>
    <x v="0"/>
  </r>
  <r>
    <x v="1"/>
    <d v="2021-12-01T00:00:00"/>
    <n v="2021"/>
    <s v="Darkness "/>
    <s v="1"/>
    <s v="2"/>
    <s v="Wet "/>
    <s v="Single Carriageway"/>
    <s v="Urban"/>
    <s v="Raining"/>
    <s v=" High Winds"/>
    <x v="0"/>
  </r>
  <r>
    <x v="1"/>
    <d v="2021-12-08T00:00:00"/>
    <n v="2021"/>
    <s v="Darkness 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2"/>
  </r>
  <r>
    <x v="0"/>
    <d v="2021-12-08T00:00:00"/>
    <n v="2021"/>
    <s v="Daylight"/>
    <s v="1"/>
    <s v="1"/>
    <s v="Dry"/>
    <s v="Dual Carriageway"/>
    <s v="Rural"/>
    <s v="Fine"/>
    <s v="No High Winds"/>
    <x v="0"/>
  </r>
  <r>
    <x v="1"/>
    <d v="2021-12-13T00:00:00"/>
    <n v="2021"/>
    <s v="Darkness "/>
    <s v="1"/>
    <s v="2"/>
    <s v="Dry"/>
    <s v="Roundabout"/>
    <s v="Urban"/>
    <s v="Fine"/>
    <s v="No High Winds"/>
    <x v="0"/>
  </r>
  <r>
    <x v="1"/>
    <d v="2021-12-08T00:00:00"/>
    <n v="2021"/>
    <s v="Darkness "/>
    <s v="1"/>
    <s v="2"/>
    <s v="Wet "/>
    <s v="Single Carriageway"/>
    <s v="Rural"/>
    <s v="Raining"/>
    <s v="No High Winds"/>
    <x v="0"/>
  </r>
  <r>
    <x v="1"/>
    <d v="2021-12-15T00:00:00"/>
    <n v="2021"/>
    <s v="Daylight"/>
    <s v="1"/>
    <s v="2"/>
    <s v="Wet "/>
    <s v="Single Carriageway"/>
    <s v="Urban"/>
    <s v="Raining"/>
    <s v="No High Winds"/>
    <x v="0"/>
  </r>
  <r>
    <x v="1"/>
    <d v="2021-12-09T00:00:00"/>
    <n v="2021"/>
    <s v="Daylight"/>
    <s v="1"/>
    <s v="2"/>
    <s v="Dry"/>
    <s v="One Way Street"/>
    <s v="Urban"/>
    <s v="Fine"/>
    <s v="No High Winds"/>
    <x v="0"/>
  </r>
  <r>
    <x v="1"/>
    <d v="2021-12-08T00:00:00"/>
    <n v="2021"/>
    <s v="Darkness "/>
    <s v="1"/>
    <s v="2"/>
    <s v="Dry"/>
    <s v="Single Carriageway"/>
    <s v="Urban"/>
    <s v=""/>
    <s v="Other"/>
    <x v="0"/>
  </r>
  <r>
    <x v="1"/>
    <d v="2021-12-08T00:00:00"/>
    <n v="2021"/>
    <s v="Darkness "/>
    <s v="1"/>
    <s v="2"/>
    <s v="Dry"/>
    <s v="Single Carriageway"/>
    <s v="Urban"/>
    <s v=""/>
    <s v="Other"/>
    <x v="0"/>
  </r>
  <r>
    <x v="1"/>
    <d v="2021-12-07T00:00:00"/>
    <n v="2021"/>
    <s v="Darkness "/>
    <s v="3"/>
    <s v="1"/>
    <s v="Wet "/>
    <s v="Single Carriageway"/>
    <s v="Rural"/>
    <s v="Raining"/>
    <s v="No High Winds"/>
    <x v="0"/>
  </r>
  <r>
    <x v="1"/>
    <d v="2021-12-04T00:00:00"/>
    <n v="2021"/>
    <s v="Darkness "/>
    <s v="3"/>
    <s v="2"/>
    <s v="Wet "/>
    <s v="Dual Carriageway"/>
    <s v="Rural"/>
    <s v="Raining"/>
    <s v="No High Winds"/>
    <x v="0"/>
  </r>
  <r>
    <x v="1"/>
    <d v="2021-12-14T00:00:00"/>
    <n v="2021"/>
    <s v="Darkness "/>
    <s v="1"/>
    <s v="2"/>
    <s v="Wet "/>
    <s v="Roundabout"/>
    <s v="Urban"/>
    <s v="Other"/>
    <s v="Other"/>
    <x v="0"/>
  </r>
  <r>
    <x v="1"/>
    <d v="2021-12-15T00:00:00"/>
    <n v="2021"/>
    <s v="Darkness "/>
    <s v="1"/>
    <s v="1"/>
    <s v="Wet "/>
    <s v="Single Carriageway"/>
    <s v="Urban"/>
    <s v="Fine"/>
    <s v="No High Winds"/>
    <x v="3"/>
  </r>
  <r>
    <x v="1"/>
    <d v="2021-12-15T00:00:00"/>
    <n v="2021"/>
    <s v="Darkness "/>
    <s v="1"/>
    <s v="2"/>
    <s v="Wet "/>
    <s v="Single Carriageway"/>
    <s v="Urban"/>
    <s v="Raining"/>
    <s v="No High Winds"/>
    <x v="5"/>
  </r>
  <r>
    <x v="1"/>
    <d v="2021-12-02T00:00:00"/>
    <n v="2021"/>
    <s v="Darkness "/>
    <s v="1"/>
    <s v="1"/>
    <s v="Dry"/>
    <s v="Roundabout"/>
    <s v="Urban"/>
    <s v=""/>
    <s v="Other"/>
    <x v="0"/>
  </r>
  <r>
    <x v="1"/>
    <d v="2021-12-11T00:00:00"/>
    <n v="2021"/>
    <s v="Daylight"/>
    <s v="1"/>
    <s v="2"/>
    <s v="Dry"/>
    <s v="Single Carriageway"/>
    <s v="Rural"/>
    <s v="Fine"/>
    <s v="No High Winds"/>
    <x v="2"/>
  </r>
  <r>
    <x v="1"/>
    <d v="2021-12-09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1"/>
    <s v="Dry"/>
    <s v="Single Carriageway"/>
    <s v="Urban"/>
    <s v=""/>
    <s v="Other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0"/>
    <d v="2021-12-08T00:00:00"/>
    <n v="2021"/>
    <s v="Darkness "/>
    <s v="1"/>
    <s v="1"/>
    <s v="Wet "/>
    <s v="Single Carriageway"/>
    <s v="Rural"/>
    <s v="Fine"/>
    <s v="No High Winds"/>
    <x v="3"/>
  </r>
  <r>
    <x v="0"/>
    <d v="2021-12-01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rkness "/>
    <s v="1"/>
    <s v="1"/>
    <s v="Frost "/>
    <s v="Single Carriageway"/>
    <s v="Rural"/>
    <s v="Fine"/>
    <s v="No High Winds"/>
    <x v="0"/>
  </r>
  <r>
    <x v="1"/>
    <d v="2021-12-05T00:00:00"/>
    <n v="2021"/>
    <s v="Darkness "/>
    <s v="1"/>
    <s v="2"/>
    <s v="Wet "/>
    <s v="Dual Carriageway"/>
    <s v="Rural"/>
    <s v="Raining"/>
    <s v="No High Winds"/>
    <x v="0"/>
  </r>
  <r>
    <x v="1"/>
    <d v="2021-12-09T00:00:00"/>
    <n v="2021"/>
    <s v="Darkness "/>
    <s v="1"/>
    <s v="2"/>
    <s v="Dry"/>
    <s v="Roundabout"/>
    <s v="Urban"/>
    <s v=""/>
    <s v="Other"/>
    <x v="0"/>
  </r>
  <r>
    <x v="1"/>
    <d v="2021-12-04T00:00:00"/>
    <n v="2021"/>
    <s v="Darkness "/>
    <s v="1"/>
    <s v="2"/>
    <s v="Wet "/>
    <s v="Roundabout"/>
    <s v="Rural"/>
    <s v="Fine"/>
    <s v="No High Winds"/>
    <x v="0"/>
  </r>
  <r>
    <x v="1"/>
    <d v="2021-12-11T00:00:00"/>
    <n v="2021"/>
    <s v="Darkness "/>
    <s v="1"/>
    <s v="1"/>
    <s v="Wet "/>
    <s v="Single Carriageway"/>
    <s v="Rural"/>
    <s v="Fog"/>
    <s v="Or Mist"/>
    <x v="3"/>
  </r>
  <r>
    <x v="1"/>
    <d v="2021-12-13T00:00:00"/>
    <n v="2021"/>
    <s v="Darkness "/>
    <s v="2"/>
    <s v="2"/>
    <s v="Dry"/>
    <s v="Single Carriageway"/>
    <s v="Rural"/>
    <s v="Fine"/>
    <s v="No High Winds"/>
    <x v="2"/>
  </r>
  <r>
    <x v="1"/>
    <d v="2021-12-15T00:00:00"/>
    <n v="2021"/>
    <s v="Daylight"/>
    <s v="1"/>
    <s v="2"/>
    <s v="Wet "/>
    <s v="Single Carriageway"/>
    <s v="Rural"/>
    <s v=""/>
    <s v="Other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0"/>
    <d v="2021-12-11T00:00:00"/>
    <n v="2021"/>
    <s v="Darkness "/>
    <s v="2"/>
    <s v="1"/>
    <s v="Wet "/>
    <s v="Single Carriageway"/>
    <s v="Rural"/>
    <s v="Fine"/>
    <s v="No High Winds"/>
    <x v="0"/>
  </r>
  <r>
    <x v="0"/>
    <d v="2021-12-13T00:00:00"/>
    <n v="2021"/>
    <s v="Darkness "/>
    <s v="3"/>
    <s v="2"/>
    <s v="Wet 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4"/>
    <s v="4"/>
    <s v="Wet "/>
    <s v="Dual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0"/>
    <d v="2021-12-09T00:00:00"/>
    <n v="2021"/>
    <s v="Darkness "/>
    <s v="4"/>
    <s v="2"/>
    <s v="Wet "/>
    <s v="Single Carriageway"/>
    <s v="Rural"/>
    <s v="Fog"/>
    <s v="Or Mist"/>
    <x v="2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Rural"/>
    <s v="Fine"/>
    <s v="No High Winds"/>
    <x v="0"/>
  </r>
  <r>
    <x v="1"/>
    <d v="2021-12-11T00:00:00"/>
    <n v="2021"/>
    <s v="Darkness "/>
    <s v="3"/>
    <s v="2"/>
    <s v="Dry"/>
    <s v="Roundabout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2"/>
    <s v="Dry"/>
    <s v="Dual Carriageway"/>
    <s v="Rural"/>
    <s v="Fine"/>
    <s v="No High Winds"/>
    <x v="0"/>
  </r>
  <r>
    <x v="1"/>
    <d v="2021-12-12T00:00:00"/>
    <n v="2021"/>
    <s v="Darkness "/>
    <s v="1"/>
    <s v="1"/>
    <s v="Wet "/>
    <s v="Single Carriageway"/>
    <s v="Urban"/>
    <s v="Fine"/>
    <s v="No High Winds"/>
    <x v="0"/>
  </r>
  <r>
    <x v="1"/>
    <d v="2021-12-11T00:00:00"/>
    <n v="2021"/>
    <s v="Daylight"/>
    <s v="2"/>
    <s v="4"/>
    <s v="Dry"/>
    <s v="Dual Carriageway"/>
    <s v="Rural"/>
    <s v="Fine"/>
    <s v="No High Winds"/>
    <x v="0"/>
  </r>
  <r>
    <x v="1"/>
    <d v="2021-12-11T00:00:00"/>
    <n v="2021"/>
    <s v="Daylight"/>
    <s v="3"/>
    <s v="2"/>
    <s v="Wet "/>
    <s v="Single Carriageway"/>
    <s v="Rural"/>
    <s v="Fine"/>
    <s v="No High Winds"/>
    <x v="0"/>
  </r>
  <r>
    <x v="1"/>
    <d v="2021-12-13T00:00:00"/>
    <n v="2021"/>
    <s v="Darkness "/>
    <s v="1"/>
    <s v="1"/>
    <s v="Wet "/>
    <s v="Single Carriageway"/>
    <s v="Urban"/>
    <s v="Other"/>
    <s v="Other"/>
    <x v="0"/>
  </r>
  <r>
    <x v="1"/>
    <d v="2021-11-29T00:00:00"/>
    <n v="2021"/>
    <s v="Daylight"/>
    <s v="1"/>
    <s v="2"/>
    <s v="Wet "/>
    <s v="Single Carriageway"/>
    <s v="Urban"/>
    <s v="Raining"/>
    <s v=" High Winds"/>
    <x v="0"/>
  </r>
  <r>
    <x v="1"/>
    <d v="2021-12-14T00:00:00"/>
    <n v="2021"/>
    <s v="Darkness "/>
    <s v="1"/>
    <s v="2"/>
    <s v="Wet "/>
    <s v="Single Carriageway"/>
    <s v="Urban"/>
    <s v="Fine"/>
    <s v="No High Winds"/>
    <x v="0"/>
  </r>
  <r>
    <x v="0"/>
    <d v="2021-12-10T00:00:00"/>
    <n v="2021"/>
    <s v="Daylight"/>
    <s v="1"/>
    <s v="1"/>
    <s v="Dry"/>
    <s v="One Way Street"/>
    <s v="Urban"/>
    <s v="Fine"/>
    <s v="No High Winds"/>
    <x v="0"/>
  </r>
  <r>
    <x v="1"/>
    <d v="2021-12-07T00:00:00"/>
    <n v="2021"/>
    <s v="Daylight"/>
    <s v="1"/>
    <s v="1"/>
    <s v="Wet "/>
    <s v="Single Carriageway"/>
    <s v="Rural"/>
    <s v="Raining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0"/>
    <d v="2021-12-12T00:00:00"/>
    <n v="2021"/>
    <s v="Darkness "/>
    <s v="1"/>
    <s v="1"/>
    <s v="Wet "/>
    <s v="Slip Road"/>
    <s v="Rural"/>
    <s v="Fine"/>
    <s v="No High Winds"/>
    <x v="0"/>
  </r>
  <r>
    <x v="1"/>
    <d v="2021-12-11T00:00:00"/>
    <n v="2021"/>
    <s v="Daylight"/>
    <s v="2"/>
    <s v="2"/>
    <s v="Wet "/>
    <s v="Single Carriageway"/>
    <s v="Rural"/>
    <s v="Fine"/>
    <s v="No High Winds"/>
    <x v="2"/>
  </r>
  <r>
    <x v="1"/>
    <d v="2021-12-17T00:00:00"/>
    <n v="2021"/>
    <s v="Darkness "/>
    <s v="1"/>
    <s v="2"/>
    <s v="Wet "/>
    <s v="Single Carriageway"/>
    <s v="Urban"/>
    <s v="Fine"/>
    <s v="No High Winds"/>
    <x v="0"/>
  </r>
  <r>
    <x v="1"/>
    <d v="2021-12-11T00:00:00"/>
    <n v="2021"/>
    <s v="Daylight"/>
    <s v="1"/>
    <s v="2"/>
    <s v="Dry"/>
    <s v="Dual Carriageway"/>
    <s v="Rural"/>
    <s v="Fine"/>
    <s v="No High Winds"/>
    <x v="0"/>
  </r>
  <r>
    <x v="1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12-02T00:00:00"/>
    <n v="2021"/>
    <s v="Daylight"/>
    <s v="1"/>
    <s v="2"/>
    <s v="Wet "/>
    <s v="Dual Carriageway"/>
    <s v="Rural"/>
    <s v="Fine"/>
    <s v="No High Winds"/>
    <x v="3"/>
  </r>
  <r>
    <x v="1"/>
    <d v="2021-12-11T00:00:00"/>
    <n v="2021"/>
    <s v="Daylight"/>
    <s v="1"/>
    <s v="2"/>
    <s v="Dry"/>
    <s v="Dual Carriageway"/>
    <s v="Rural"/>
    <s v=""/>
    <s v="Other"/>
    <x v="0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0"/>
    <d v="2021-12-16T00:00:00"/>
    <n v="2021"/>
    <s v="Darkness "/>
    <s v="2"/>
    <s v="1"/>
    <s v="Wet "/>
    <s v="Single Carriageway"/>
    <s v="Urban"/>
    <s v="Raining"/>
    <s v="No High Winds"/>
    <x v="0"/>
  </r>
  <r>
    <x v="1"/>
    <d v="2021-12-07T00:00:00"/>
    <n v="2021"/>
    <s v="Darkness "/>
    <s v="2"/>
    <s v="2"/>
    <s v="Wet "/>
    <s v="Single Carriageway"/>
    <s v="Urban"/>
    <s v="Fine"/>
    <s v="No High Winds"/>
    <x v="0"/>
  </r>
  <r>
    <x v="1"/>
    <d v="2021-12-05T00:00:00"/>
    <n v="2021"/>
    <s v="Darkness "/>
    <s v="3"/>
    <s v="1"/>
    <s v="Wet "/>
    <s v="Single Carriageway"/>
    <s v="Rural"/>
    <s v="Fine"/>
    <s v="No High Winds"/>
    <x v="0"/>
  </r>
  <r>
    <x v="1"/>
    <d v="2021-12-11T00:00:00"/>
    <n v="2021"/>
    <s v="Daylight"/>
    <s v="1"/>
    <s v="3"/>
    <s v="Wet "/>
    <s v="Single Carriageway"/>
    <s v="Rural"/>
    <s v="Other"/>
    <s v="Other"/>
    <x v="0"/>
  </r>
  <r>
    <x v="1"/>
    <d v="2021-12-18T00:00:00"/>
    <n v="2021"/>
    <s v="Daylight"/>
    <s v="1"/>
    <s v="2"/>
    <s v="Dry"/>
    <s v="Roundabout"/>
    <s v="Urban"/>
    <s v="Fine"/>
    <s v="No High Winds"/>
    <x v="2"/>
  </r>
  <r>
    <x v="1"/>
    <d v="2021-12-10T00:00:00"/>
    <n v="2021"/>
    <s v="Darkness "/>
    <s v="1"/>
    <s v="3"/>
    <s v="Dry"/>
    <s v="Dual Carriageway"/>
    <s v="Rural"/>
    <s v="Fine"/>
    <s v="No High Winds"/>
    <x v="0"/>
  </r>
  <r>
    <x v="1"/>
    <d v="2021-12-18T00:00:00"/>
    <n v="2021"/>
    <s v="Daylight"/>
    <s v="1"/>
    <s v="2"/>
    <s v="Dry"/>
    <s v="Dual Carriageway"/>
    <s v="Urban"/>
    <s v="Fine"/>
    <s v="No High Winds"/>
    <x v="0"/>
  </r>
  <r>
    <x v="1"/>
    <d v="2021-12-18T00:00:00"/>
    <n v="2021"/>
    <s v="Daylight"/>
    <s v="1"/>
    <s v="3"/>
    <s v="Dry"/>
    <s v="Roundabout"/>
    <s v="Urban"/>
    <s v="Fine"/>
    <s v="No High Winds"/>
    <x v="0"/>
  </r>
  <r>
    <x v="1"/>
    <d v="2021-12-18T00:00:00"/>
    <n v="2021"/>
    <s v="Daylight"/>
    <s v="1"/>
    <s v="2"/>
    <s v="Dry"/>
    <s v="Roundabout"/>
    <s v="Urban"/>
    <s v="Fine"/>
    <s v="No High Winds"/>
    <x v="0"/>
  </r>
  <r>
    <x v="1"/>
    <d v="2021-12-19T00:00:00"/>
    <n v="2021"/>
    <s v="Darkness "/>
    <s v="1"/>
    <s v="1"/>
    <s v="Dry"/>
    <s v="Single Carriageway"/>
    <s v="Urban"/>
    <s v="Fine"/>
    <s v="No High Winds"/>
    <x v="0"/>
  </r>
  <r>
    <x v="1"/>
    <d v="2021-12-19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Rural"/>
    <s v="Fog"/>
    <s v="Or Mist"/>
    <x v="0"/>
  </r>
  <r>
    <x v="2"/>
    <d v="2021-12-14T00:00:00"/>
    <n v="2021"/>
    <s v="Darkness "/>
    <s v="1"/>
    <s v="2"/>
    <s v="Wet "/>
    <s v="Single Carriageway"/>
    <s v="Urban"/>
    <s v="Fine"/>
    <s v="No High Winds"/>
    <x v="0"/>
  </r>
  <r>
    <x v="0"/>
    <d v="2021-12-11T00:00:00"/>
    <n v="2021"/>
    <s v="Daylight"/>
    <s v="1"/>
    <s v="1"/>
    <s v="Wet "/>
    <s v="Single Carriageway"/>
    <s v="Urban"/>
    <s v="Fine"/>
    <s v="No High Winds"/>
    <x v="0"/>
  </r>
  <r>
    <x v="1"/>
    <d v="2021-12-14T00:00:00"/>
    <n v="2021"/>
    <s v="Darkness "/>
    <s v="1"/>
    <s v="3"/>
    <s v="Wet "/>
    <s v="Single Carriageway"/>
    <s v="Rural"/>
    <s v="Fine"/>
    <s v="No High Winds"/>
    <x v="0"/>
  </r>
  <r>
    <x v="1"/>
    <d v="2021-12-12T00:00:00"/>
    <n v="2021"/>
    <s v="Daylight"/>
    <s v="2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Rural"/>
    <s v="Raining"/>
    <s v="No High Winds"/>
    <x v="0"/>
  </r>
  <r>
    <x v="1"/>
    <d v="2021-12-12T00:00:00"/>
    <n v="2021"/>
    <s v="Daylight"/>
    <s v="2"/>
    <s v="2"/>
    <s v="Wet "/>
    <s v="Single Carriageway"/>
    <s v="Urban"/>
    <s v="Fine"/>
    <s v="No High Winds"/>
    <x v="0"/>
  </r>
  <r>
    <x v="2"/>
    <d v="2021-12-04T00:00:00"/>
    <n v="2021"/>
    <s v="Darkness "/>
    <s v="1"/>
    <s v="1"/>
    <s v="Frost "/>
    <s v="Single Carriageway"/>
    <s v="Urban"/>
    <s v="Fine"/>
    <s v="No High Winds"/>
    <x v="0"/>
  </r>
  <r>
    <x v="0"/>
    <d v="2021-12-14T00:00:00"/>
    <n v="2021"/>
    <s v="Daylight"/>
    <s v="2"/>
    <s v="2"/>
    <s v="Wet "/>
    <s v="Single Carriageway"/>
    <s v="Rural"/>
    <s v="Fine"/>
    <s v="No High Winds"/>
    <x v="0"/>
  </r>
  <r>
    <x v="1"/>
    <d v="2021-12-14T00:00:00"/>
    <n v="2021"/>
    <s v="Daylight"/>
    <s v="1"/>
    <s v="1"/>
    <s v="Dry"/>
    <s v="Single Carriageway"/>
    <s v="Rural"/>
    <s v="Fine"/>
    <s v="No High Winds"/>
    <x v="0"/>
  </r>
  <r>
    <x v="1"/>
    <d v="2021-10-27T00:00:00"/>
    <n v="2021"/>
    <s v="Darkness "/>
    <s v="1"/>
    <s v="2"/>
    <s v="Wet "/>
    <s v="Roundabout"/>
    <s v="Rural"/>
    <s v="Raining"/>
    <s v="No High Winds"/>
    <x v="0"/>
  </r>
  <r>
    <x v="1"/>
    <d v="2021-12-07T00:00:00"/>
    <n v="2021"/>
    <s v="Darkness "/>
    <s v="1"/>
    <s v="2"/>
    <s v="Wet "/>
    <s v="Roundabout"/>
    <s v="Rural"/>
    <s v="Fine"/>
    <s v="No High Winds"/>
    <x v="0"/>
  </r>
  <r>
    <x v="1"/>
    <d v="2021-12-14T00:00:00"/>
    <n v="2021"/>
    <s v="Daylight"/>
    <s v="1"/>
    <s v="2"/>
    <s v="Dry"/>
    <s v="Dual Carriageway"/>
    <s v="Urban"/>
    <s v="Fine"/>
    <s v="No High Winds"/>
    <x v="0"/>
  </r>
  <r>
    <x v="0"/>
    <d v="2021-12-16T00:00:00"/>
    <n v="2021"/>
    <s v="Darkness "/>
    <s v="3"/>
    <s v="2"/>
    <s v="Wet "/>
    <s v="Single Carriageway"/>
    <s v="Rural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2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2"/>
    <s v="3"/>
    <s v="Wet "/>
    <s v="Single Carriageway"/>
    <s v="Rural"/>
    <s v="Fine"/>
    <s v="No High Winds"/>
    <x v="0"/>
  </r>
  <r>
    <x v="1"/>
    <d v="2021-12-01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3"/>
  </r>
  <r>
    <x v="1"/>
    <d v="2021-12-16T00:00:00"/>
    <n v="2021"/>
    <s v="Darkness "/>
    <s v="2"/>
    <s v="1"/>
    <s v="Wet "/>
    <s v="Single Carriageway"/>
    <s v="Rural"/>
    <s v="Fine"/>
    <s v="No High Winds"/>
    <x v="0"/>
  </r>
  <r>
    <x v="1"/>
    <d v="2021-12-17T00:00:00"/>
    <n v="2021"/>
    <s v="Daylight"/>
    <s v="1"/>
    <s v="2"/>
    <s v="Dry"/>
    <s v="Single Carriageway"/>
    <s v="Rural"/>
    <s v="Fine"/>
    <s v="No High Winds"/>
    <x v="0"/>
  </r>
  <r>
    <x v="0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1-19T00:00:00"/>
    <n v="2021"/>
    <s v="Daylight"/>
    <s v="1"/>
    <s v="2"/>
    <s v="Dry"/>
    <s v="Roundabout"/>
    <s v="Urban"/>
    <s v="Fine"/>
    <s v="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3"/>
  </r>
  <r>
    <x v="1"/>
    <d v="2021-12-11T00:00:00"/>
    <n v="2021"/>
    <s v="Daylight"/>
    <s v="1"/>
    <s v="1"/>
    <s v="Dry"/>
    <s v="Dual Carriageway"/>
    <s v="Urban"/>
    <s v="Fine"/>
    <s v="No High Winds"/>
    <x v="3"/>
  </r>
  <r>
    <x v="1"/>
    <d v="2021-12-14T00:00:00"/>
    <n v="2021"/>
    <s v="Darkness "/>
    <s v="1"/>
    <s v="2"/>
    <s v="Wet "/>
    <s v="Dual Carriageway"/>
    <s v="Rural"/>
    <s v="Fine"/>
    <s v="No High Winds"/>
    <x v="2"/>
  </r>
  <r>
    <x v="1"/>
    <d v="2021-12-19T00:00:00"/>
    <n v="2021"/>
    <s v="Darkness "/>
    <s v="1"/>
    <s v="3"/>
    <s v="Frost "/>
    <s v="Single Carriageway"/>
    <s v="Urban"/>
    <s v="Other"/>
    <s v="Other"/>
    <x v="3"/>
  </r>
  <r>
    <x v="1"/>
    <d v="2021-12-09T00:00:00"/>
    <n v="2021"/>
    <s v="Darkness "/>
    <s v="1"/>
    <s v="1"/>
    <s v="Wet "/>
    <s v="Single Carriageway"/>
    <s v="Urban"/>
    <s v="Raining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2"/>
    <s v="Dry"/>
    <s v="Dual Carriageway"/>
    <s v="Urban"/>
    <s v=""/>
    <s v="Other"/>
    <x v="2"/>
  </r>
  <r>
    <x v="0"/>
    <d v="2021-12-10T00:00:00"/>
    <n v="2021"/>
    <s v="Darkness "/>
    <s v="2"/>
    <s v="2"/>
    <s v="Dry"/>
    <s v="Single Carriageway"/>
    <s v="Rural"/>
    <s v="Fine"/>
    <s v="No High Winds"/>
    <x v="3"/>
  </r>
  <r>
    <x v="1"/>
    <d v="2021-12-12T00:00:00"/>
    <n v="2021"/>
    <s v="Daylight"/>
    <s v="1"/>
    <s v="2"/>
    <s v="Dry"/>
    <s v="Single Carriageway"/>
    <s v="Urban"/>
    <s v="Fine"/>
    <s v="No High Winds"/>
    <x v="2"/>
  </r>
  <r>
    <x v="1"/>
    <d v="2021-12-21T00:00:00"/>
    <n v="2021"/>
    <s v="Darkness "/>
    <s v="2"/>
    <s v="2"/>
    <s v="Frost "/>
    <s v="Single Carriageway"/>
    <s v="Urban"/>
    <s v="Other"/>
    <s v="Other"/>
    <x v="0"/>
  </r>
  <r>
    <x v="0"/>
    <d v="2021-12-16T00:00:00"/>
    <n v="2021"/>
    <s v="Darkness "/>
    <s v="1"/>
    <s v="2"/>
    <s v="Wet "/>
    <s v="Single Carriageway"/>
    <s v="Rural"/>
    <s v="Raining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1"/>
  </r>
  <r>
    <x v="2"/>
    <d v="2021-12-18T00:00:00"/>
    <n v="2021"/>
    <s v="Darkness "/>
    <s v="1"/>
    <s v="1"/>
    <s v="Dry"/>
    <s v="Single Carriageway"/>
    <s v="Rural"/>
    <s v="Fine"/>
    <s v="No High Winds"/>
    <x v="2"/>
  </r>
  <r>
    <x v="1"/>
    <d v="2021-12-15T00:00:00"/>
    <n v="2021"/>
    <s v="Daylight"/>
    <s v="1"/>
    <s v="2"/>
    <s v="Wet "/>
    <s v="Single Carriageway"/>
    <s v="Urban"/>
    <s v="Fine"/>
    <s v="No High Winds"/>
    <x v="2"/>
  </r>
  <r>
    <x v="0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"/>
    <s v="Other"/>
    <x v="1"/>
  </r>
  <r>
    <x v="1"/>
    <d v="2021-12-09T00:00:00"/>
    <n v="2021"/>
    <s v="Daylight"/>
    <s v="1"/>
    <s v="2"/>
    <s v="Dry"/>
    <s v="Single Carriageway"/>
    <s v="Urban"/>
    <s v="Fine"/>
    <s v="No High Winds"/>
    <x v="2"/>
  </r>
  <r>
    <x v="1"/>
    <d v="2021-12-15T00:00:00"/>
    <n v="2021"/>
    <s v="Darkness "/>
    <s v="1"/>
    <s v="2"/>
    <s v="Dry"/>
    <s v="Single Carriageway"/>
    <s v="Urban"/>
    <s v="Fine"/>
    <s v="No High Winds"/>
    <x v="1"/>
  </r>
  <r>
    <x v="1"/>
    <d v="2021-12-15T00:00:00"/>
    <n v="2021"/>
    <s v="Darkness "/>
    <s v="1"/>
    <s v="2"/>
    <s v="Dry"/>
    <s v="Single Carriageway"/>
    <s v="Urban"/>
    <s v="Fine"/>
    <s v="No High Winds"/>
    <x v="2"/>
  </r>
  <r>
    <x v="1"/>
    <d v="2021-12-17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3"/>
    <s v="Wet "/>
    <s v="Single Carriageway"/>
    <s v="Urban"/>
    <s v="Raining"/>
    <s v="No High Winds"/>
    <x v="0"/>
  </r>
  <r>
    <x v="1"/>
    <d v="2021-11-10T00:00:00"/>
    <n v="2021"/>
    <s v="Daylight"/>
    <s v="1"/>
    <s v="2"/>
    <s v="Wet "/>
    <s v="Single Carriageway"/>
    <s v="Rural"/>
    <s v="Fog"/>
    <s v="Or Mist"/>
    <x v="0"/>
  </r>
  <r>
    <x v="1"/>
    <d v="2021-12-20T00:00:00"/>
    <n v="2021"/>
    <s v="Darkness "/>
    <s v="1"/>
    <s v="2"/>
    <s v="Wet "/>
    <s v="Dual Carriageway"/>
    <s v="Rural"/>
    <s v="Fine"/>
    <s v="No High Winds"/>
    <x v="0"/>
  </r>
  <r>
    <x v="1"/>
    <d v="2021-12-12T00:00:00"/>
    <n v="2021"/>
    <s v="Daylight"/>
    <s v="1"/>
    <s v="4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Rural"/>
    <s v="Fine"/>
    <s v="No High Winds"/>
    <x v="0"/>
  </r>
  <r>
    <x v="1"/>
    <d v="2021-12-12T00:00:00"/>
    <n v="2021"/>
    <s v="Daylight"/>
    <s v="1"/>
    <s v="2"/>
    <s v="Dry"/>
    <s v="Single Carriageway"/>
    <s v="Rural"/>
    <s v="Fine"/>
    <s v="No High Winds"/>
    <x v="0"/>
  </r>
  <r>
    <x v="1"/>
    <d v="2021-12-18T00:00:00"/>
    <n v="2021"/>
    <s v="Darkness "/>
    <s v="1"/>
    <s v="2"/>
    <s v="Dry"/>
    <s v="Dual Carriageway"/>
    <s v="Rural"/>
    <s v="Fine"/>
    <s v="No High Winds"/>
    <x v="0"/>
  </r>
  <r>
    <x v="1"/>
    <d v="2021-12-15T00:00:00"/>
    <n v="2021"/>
    <s v="Daylight"/>
    <s v="2"/>
    <s v="2"/>
    <s v="Dry"/>
    <s v="Single Carriageway"/>
    <s v="Urban"/>
    <s v="Fine"/>
    <s v="No High Winds"/>
    <x v="2"/>
  </r>
  <r>
    <x v="0"/>
    <d v="2021-12-23T00:00:00"/>
    <n v="2021"/>
    <s v="Daylight"/>
    <s v="1"/>
    <s v="2"/>
    <s v="Dry"/>
    <s v="Single Carriageway"/>
    <s v="Rural"/>
    <s v="Fine"/>
    <s v="No High Winds"/>
    <x v="0"/>
  </r>
  <r>
    <x v="1"/>
    <d v="2021-12-15T00:00:00"/>
    <n v="2021"/>
    <s v="Daylight"/>
    <s v="1"/>
    <s v="1"/>
    <s v="Dry"/>
    <s v="Dual Carriageway"/>
    <s v="Urban"/>
    <s v=""/>
    <s v="Other"/>
    <x v="0"/>
  </r>
  <r>
    <x v="1"/>
    <d v="2021-12-11T00:00:00"/>
    <n v="2021"/>
    <s v="Daylight"/>
    <s v="1"/>
    <s v="2"/>
    <s v="Wet "/>
    <s v="Single Carriageway"/>
    <s v="Rural"/>
    <s v="Fog"/>
    <s v="Or Mist"/>
    <x v="0"/>
  </r>
  <r>
    <x v="1"/>
    <d v="2021-12-15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rkness "/>
    <s v="2"/>
    <s v="3"/>
    <s v="Wet "/>
    <s v="Single Carriageway"/>
    <s v="Urban"/>
    <s v="Fine"/>
    <s v="No High Winds"/>
    <x v="2"/>
  </r>
  <r>
    <x v="1"/>
    <d v="2021-12-07T00:00:00"/>
    <n v="2021"/>
    <s v="Daylight"/>
    <s v="1"/>
    <s v="2"/>
    <s v="Dry"/>
    <s v="Dual Carriageway"/>
    <s v="Rural"/>
    <s v="Fine"/>
    <s v="No High Winds"/>
    <x v="0"/>
  </r>
  <r>
    <x v="1"/>
    <d v="2021-12-21T00:00:00"/>
    <n v="2021"/>
    <s v="Darkness "/>
    <s v="1"/>
    <s v="2"/>
    <s v="Wet "/>
    <s v="Roundabout"/>
    <s v="Urban"/>
    <s v="Fine"/>
    <s v="No High Winds"/>
    <x v="0"/>
  </r>
  <r>
    <x v="1"/>
    <d v="2021-12-18T00:00:00"/>
    <n v="2021"/>
    <s v="Darkness "/>
    <s v="1"/>
    <s v="5"/>
    <s v="Dry"/>
    <s v="Single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Urban"/>
    <s v="Raining"/>
    <s v="No High Winds"/>
    <x v="0"/>
  </r>
  <r>
    <x v="1"/>
    <d v="2021-12-21T00:00:00"/>
    <n v="2021"/>
    <s v="Daylight"/>
    <s v="1"/>
    <s v="2"/>
    <s v="Dry"/>
    <s v="Single Carriageway"/>
    <s v="Urban"/>
    <s v="Fine"/>
    <s v="No High Winds"/>
    <x v="0"/>
  </r>
  <r>
    <x v="1"/>
    <d v="2021-12-20T00:00:00"/>
    <n v="2021"/>
    <s v="Darkness "/>
    <s v="1"/>
    <s v="2"/>
    <s v="Wet "/>
    <s v="Roundabout"/>
    <s v="Rural"/>
    <s v="Other"/>
    <s v="Other"/>
    <x v="3"/>
  </r>
  <r>
    <x v="1"/>
    <d v="2021-12-20T00:00:00"/>
    <n v="2021"/>
    <s v="Daylight"/>
    <s v="2"/>
    <s v="2"/>
    <s v="Dry"/>
    <s v="Single Carriageway"/>
    <s v="Rural"/>
    <s v="Fine"/>
    <s v="No High Winds"/>
    <x v="0"/>
  </r>
  <r>
    <x v="1"/>
    <d v="2021-12-17T00:00:00"/>
    <n v="2021"/>
    <s v="Darkness "/>
    <s v="1"/>
    <s v="2"/>
    <s v="Dry"/>
    <s v="Single Carriageway"/>
    <s v="Urban"/>
    <s v="Fine"/>
    <s v="No High Winds"/>
    <x v="0"/>
  </r>
  <r>
    <x v="0"/>
    <d v="2021-12-20T00:00:00"/>
    <n v="2021"/>
    <s v="Daylight"/>
    <s v="1"/>
    <s v="2"/>
    <s v="Frost "/>
    <s v="Single Carriageway"/>
    <s v="Rural"/>
    <s v="Fine"/>
    <s v="No High Winds"/>
    <x v="0"/>
  </r>
  <r>
    <x v="1"/>
    <d v="2021-12-19T00:00:00"/>
    <n v="2021"/>
    <s v="Darkness "/>
    <s v="2"/>
    <s v="2"/>
    <s v="Dry"/>
    <s v="Roundabout"/>
    <s v="Urban"/>
    <s v="Fine"/>
    <s v="No High Winds"/>
    <x v="0"/>
  </r>
  <r>
    <x v="1"/>
    <d v="2021-12-13T00:00:00"/>
    <n v="2021"/>
    <s v="Darkness "/>
    <s v="1"/>
    <s v="2"/>
    <s v="Wet "/>
    <s v="Single Carriageway"/>
    <s v="Rural"/>
    <s v="Fine"/>
    <s v="No High Winds"/>
    <x v="0"/>
  </r>
  <r>
    <x v="1"/>
    <d v="2021-12-16T00:00:00"/>
    <n v="2021"/>
    <s v="Darkness "/>
    <s v="1"/>
    <s v="2"/>
    <s v="Dry"/>
    <s v="Single Carriageway"/>
    <s v="Rural"/>
    <s v=""/>
    <s v="Other"/>
    <x v="0"/>
  </r>
  <r>
    <x v="1"/>
    <d v="2021-12-20T00:00:00"/>
    <n v="2021"/>
    <s v="Daylight"/>
    <s v="2"/>
    <s v="2"/>
    <s v="Frost "/>
    <s v="Single Carriageway"/>
    <s v="Rural"/>
    <s v="Fine"/>
    <s v="No High Winds"/>
    <x v="0"/>
  </r>
  <r>
    <x v="1"/>
    <d v="2021-12-19T00:00:00"/>
    <n v="2021"/>
    <s v="Daylight"/>
    <s v="2"/>
    <s v="2"/>
    <s v="Dry"/>
    <s v="Single Carriageway"/>
    <s v="Rural"/>
    <s v="Fine"/>
    <s v="No High Winds"/>
    <x v="0"/>
  </r>
  <r>
    <x v="1"/>
    <d v="2021-12-18T00:00:00"/>
    <n v="2021"/>
    <s v="Darkness "/>
    <s v="1"/>
    <s v="1"/>
    <s v="Dry"/>
    <s v="Dual Carriageway"/>
    <s v="Urban"/>
    <s v="Fine"/>
    <s v="No High Winds"/>
    <x v="2"/>
  </r>
  <r>
    <x v="1"/>
    <d v="2021-12-23T00:00:00"/>
    <n v="2021"/>
    <s v="Daylight"/>
    <s v="1"/>
    <s v="3"/>
    <s v="Frost "/>
    <s v="Single Carriageway"/>
    <s v="Urban"/>
    <s v="Fine"/>
    <s v="No High Winds"/>
    <x v="3"/>
  </r>
  <r>
    <x v="1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Rural"/>
    <s v="Other"/>
    <s v="Other"/>
    <x v="0"/>
  </r>
  <r>
    <x v="1"/>
    <d v="2021-12-19T00:00:00"/>
    <n v="2021"/>
    <s v="Daylight"/>
    <s v="1"/>
    <s v="2"/>
    <s v="Wet "/>
    <s v="Single Carriageway"/>
    <s v="Urban"/>
    <s v="Fine"/>
    <s v="No High Winds"/>
    <x v="0"/>
  </r>
  <r>
    <x v="0"/>
    <d v="2021-12-20T00:00:00"/>
    <n v="2021"/>
    <s v="Darkness "/>
    <s v="2"/>
    <s v="1"/>
    <s v="Dry"/>
    <s v="Single Carriageway"/>
    <s v="Urban"/>
    <s v="Fine"/>
    <s v="No High Winds"/>
    <x v="0"/>
  </r>
  <r>
    <x v="1"/>
    <d v="2021-11-29T00:00:00"/>
    <n v="2021"/>
    <s v="Daylight"/>
    <s v="2"/>
    <s v="3"/>
    <s v="Dry"/>
    <s v="Dual Carriageway"/>
    <s v="Rural"/>
    <s v="Fine"/>
    <s v="No High Winds"/>
    <x v="0"/>
  </r>
  <r>
    <x v="1"/>
    <d v="2021-12-18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4"/>
    <s v="Dry"/>
    <s v="Single Carriageway"/>
    <s v="Urban"/>
    <s v="Fine"/>
    <s v="No High Winds"/>
    <x v="3"/>
  </r>
  <r>
    <x v="1"/>
    <d v="2021-12-24T00:00:00"/>
    <n v="2021"/>
    <s v="Daylight"/>
    <s v="1"/>
    <s v="2"/>
    <s v="Wet "/>
    <s v="Single Carriageway"/>
    <s v="Urban"/>
    <s v="Other"/>
    <s v="Other"/>
    <x v="0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1"/>
    <s v="Wet "/>
    <s v="Single Carriageway"/>
    <s v="Urban"/>
    <s v="Fine"/>
    <s v="No High Winds"/>
    <x v="0"/>
  </r>
  <r>
    <x v="1"/>
    <d v="2021-12-18T00:00:00"/>
    <n v="2021"/>
    <s v="Darkness "/>
    <s v="4"/>
    <s v="1"/>
    <s v="Dry"/>
    <s v="Roundabout"/>
    <s v="Rural"/>
    <s v="Fine"/>
    <s v="No High Winds"/>
    <x v="0"/>
  </r>
  <r>
    <x v="1"/>
    <d v="2021-12-20T00:00:00"/>
    <n v="2021"/>
    <s v="Daylight"/>
    <s v="2"/>
    <s v="1"/>
    <s v="Dry"/>
    <s v="Single Carriageway"/>
    <s v="Urban"/>
    <s v="Fine"/>
    <s v="No High Winds"/>
    <x v="0"/>
  </r>
  <r>
    <x v="1"/>
    <d v="2021-12-20T00:00:00"/>
    <n v="2021"/>
    <s v="Daylight"/>
    <s v="5"/>
    <s v="3"/>
    <s v="Frost "/>
    <s v="Single Carriageway"/>
    <s v="Rural"/>
    <s v="Other"/>
    <s v="Other"/>
    <x v="0"/>
  </r>
  <r>
    <x v="1"/>
    <d v="2021-12-22T00:00:00"/>
    <n v="2021"/>
    <s v="Darkness "/>
    <s v="2"/>
    <s v="3"/>
    <s v="Wet "/>
    <s v="Single Carriageway"/>
    <s v="Urban"/>
    <s v="Other"/>
    <s v="Other"/>
    <x v="0"/>
  </r>
  <r>
    <x v="1"/>
    <d v="2021-12-20T00:00:00"/>
    <n v="2021"/>
    <s v="Daylight"/>
    <s v="1"/>
    <s v="1"/>
    <s v="Frost "/>
    <s v="Slip Road"/>
    <s v="Rural"/>
    <s v="Fine"/>
    <s v="No High Winds"/>
    <x v="3"/>
  </r>
  <r>
    <x v="1"/>
    <d v="2021-12-17T00:00:00"/>
    <n v="2021"/>
    <s v="Daylight"/>
    <s v="1"/>
    <s v="3"/>
    <s v="Wet "/>
    <s v="Single Carriageway"/>
    <s v="Urban"/>
    <s v="Fine"/>
    <s v="No High Winds"/>
    <x v="5"/>
  </r>
  <r>
    <x v="1"/>
    <d v="2021-12-10T00:00:00"/>
    <n v="2021"/>
    <s v="Daylight"/>
    <s v="1"/>
    <s v="2"/>
    <s v="Dry"/>
    <s v="Dual Carriageway"/>
    <s v="Rural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4"/>
  </r>
  <r>
    <x v="1"/>
    <d v="2021-12-21T00:00:00"/>
    <n v="2021"/>
    <s v="Darkness "/>
    <s v="1"/>
    <s v="2"/>
    <s v="Frost "/>
    <s v="Dual Carriageway"/>
    <s v="Urban"/>
    <s v="Fine"/>
    <s v="No High Winds"/>
    <x v="0"/>
  </r>
  <r>
    <x v="1"/>
    <d v="2021-12-19T00:00:00"/>
    <n v="2021"/>
    <s v="Darkness "/>
    <s v="1"/>
    <s v="2"/>
    <s v="Frost "/>
    <s v="Single Carriageway"/>
    <s v="Urban"/>
    <s v="Fine"/>
    <s v="No High Winds"/>
    <x v="0"/>
  </r>
  <r>
    <x v="1"/>
    <d v="2021-12-21T00:00:00"/>
    <n v="2021"/>
    <s v="Daylight"/>
    <s v="1"/>
    <s v="1"/>
    <s v="Frost "/>
    <s v="Single Carriageway"/>
    <s v="Rural"/>
    <s v="Snowing"/>
    <s v="No High Winds"/>
    <x v="0"/>
  </r>
  <r>
    <x v="1"/>
    <d v="2021-12-19T00:00:00"/>
    <n v="2021"/>
    <s v="Daylight"/>
    <s v="1"/>
    <s v="2"/>
    <s v="Dry"/>
    <s v="Single Carriageway"/>
    <s v="Urban"/>
    <s v="Fine"/>
    <s v="No High Winds"/>
    <x v="0"/>
  </r>
  <r>
    <x v="1"/>
    <d v="2021-12-23T00:00:00"/>
    <n v="2021"/>
    <s v="Darkness "/>
    <s v="1"/>
    <s v="2"/>
    <s v="Frost "/>
    <s v="Single Carriageway"/>
    <s v="Rural"/>
    <s v="Fog"/>
    <s v="Or Mist"/>
    <x v="0"/>
  </r>
  <r>
    <x v="1"/>
    <d v="2021-12-14T00:00:00"/>
    <n v="2021"/>
    <s v="Darkness "/>
    <s v="1"/>
    <s v="2"/>
    <s v="Wet "/>
    <s v="Roundabout"/>
    <s v="Urban"/>
    <s v="Raining"/>
    <s v="No High Winds"/>
    <x v="0"/>
  </r>
  <r>
    <x v="1"/>
    <d v="2021-12-29T00:00:00"/>
    <n v="2021"/>
    <s v="Daylight"/>
    <s v="2"/>
    <s v="2"/>
    <s v="Wet "/>
    <s v="Single Carriageway"/>
    <s v="Urban"/>
    <s v="Raining"/>
    <s v="No High Winds"/>
    <x v="0"/>
  </r>
  <r>
    <x v="1"/>
    <d v="2021-12-18T00:00:00"/>
    <n v="2021"/>
    <s v="Daylight"/>
    <s v="2"/>
    <s v="2"/>
    <s v="Frost "/>
    <s v="Single Carriageway"/>
    <s v="Rural"/>
    <s v="Fine"/>
    <s v="No High Winds"/>
    <x v="0"/>
  </r>
  <r>
    <x v="1"/>
    <d v="2021-12-12T00:00:00"/>
    <n v="2021"/>
    <s v="Darkness "/>
    <s v="1"/>
    <s v="1"/>
    <s v="Frost "/>
    <s v="Dual Carriageway"/>
    <s v="Urban"/>
    <s v="Fine"/>
    <s v="No High Winds"/>
    <x v="3"/>
  </r>
  <r>
    <x v="1"/>
    <d v="2021-12-12T00:00:00"/>
    <n v="2021"/>
    <s v="Daylight"/>
    <s v="2"/>
    <s v="2"/>
    <s v="Wet "/>
    <s v="Single Carriageway"/>
    <s v="Rural"/>
    <s v="Fine"/>
    <s v="No High Winds"/>
    <x v="2"/>
  </r>
  <r>
    <x v="1"/>
    <d v="2021-12-18T00:00:00"/>
    <n v="2021"/>
    <s v="Daylight"/>
    <s v="1"/>
    <s v="2"/>
    <s v="Dry"/>
    <s v="Single Carriageway"/>
    <s v="Urban"/>
    <s v="Fine"/>
    <s v="No High Winds"/>
    <x v="1"/>
  </r>
  <r>
    <x v="1"/>
    <d v="2021-12-23T00:00:00"/>
    <n v="2021"/>
    <s v="Daylight"/>
    <s v="1"/>
    <s v="3"/>
    <s v="Frost "/>
    <s v="Single Carriageway"/>
    <s v="Urban"/>
    <s v="Raining"/>
    <s v="No High Winds"/>
    <x v="0"/>
  </r>
  <r>
    <x v="1"/>
    <d v="2021-12-25T00:00:00"/>
    <n v="2021"/>
    <s v="Darkness "/>
    <s v="1"/>
    <s v="1"/>
    <s v="Frost "/>
    <s v="Single Carriageway"/>
    <s v="Rural"/>
    <s v="Fine"/>
    <s v="No High Winds"/>
    <x v="0"/>
  </r>
  <r>
    <x v="1"/>
    <d v="2021-12-23T00:00:00"/>
    <n v="2021"/>
    <s v="Daylight"/>
    <s v="2"/>
    <s v="3"/>
    <s v="Wet "/>
    <s v="Single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Urban"/>
    <s v="Raining"/>
    <s v="No High Winds"/>
    <x v="3"/>
  </r>
  <r>
    <x v="1"/>
    <d v="2021-12-18T00:00:00"/>
    <n v="2021"/>
    <s v="Daylight"/>
    <s v="1"/>
    <s v="1"/>
    <s v="Dry"/>
    <s v="Single Carriageway"/>
    <s v="Rural"/>
    <s v="Fine"/>
    <s v="No High Winds"/>
    <x v="0"/>
  </r>
  <r>
    <x v="1"/>
    <d v="2021-12-19T00:00:00"/>
    <n v="2021"/>
    <s v="Darkness "/>
    <s v="1"/>
    <s v="2"/>
    <s v="Dry"/>
    <s v="Roundabout"/>
    <s v="Rural"/>
    <s v="Fine"/>
    <s v="No High Winds"/>
    <x v="0"/>
  </r>
  <r>
    <x v="1"/>
    <d v="2021-12-18T00:00:00"/>
    <n v="2021"/>
    <s v="Daylight"/>
    <s v="1"/>
    <s v="2"/>
    <s v="Dry"/>
    <s v="Roundabout"/>
    <s v="Urban"/>
    <s v="Fine"/>
    <s v="No High Winds"/>
    <x v="0"/>
  </r>
  <r>
    <x v="1"/>
    <d v="2021-12-30T00:00:00"/>
    <n v="2021"/>
    <s v="Daylight"/>
    <s v="1"/>
    <s v="2"/>
    <s v="Wet "/>
    <s v="Roundabout"/>
    <s v="Urban"/>
    <s v="Other"/>
    <s v="Other"/>
    <x v="0"/>
  </r>
  <r>
    <x v="1"/>
    <d v="2021-12-23T00:00:00"/>
    <n v="2021"/>
    <s v="Daylight"/>
    <s v="1"/>
    <s v="1"/>
    <s v="Frost "/>
    <s v="Dual Carriageway"/>
    <s v="Rural"/>
    <s v="Fine"/>
    <s v="No High Winds"/>
    <x v="0"/>
  </r>
  <r>
    <x v="1"/>
    <d v="2021-12-27T00:00:00"/>
    <n v="2021"/>
    <s v="Darkness "/>
    <s v="2"/>
    <s v="2"/>
    <s v="Wet "/>
    <s v="Single Carriageway"/>
    <s v="Rural"/>
    <s v="Fine"/>
    <s v="No High Winds"/>
    <x v="2"/>
  </r>
  <r>
    <x v="1"/>
    <d v="2021-12-23T00:00:00"/>
    <n v="2021"/>
    <s v="Darkness "/>
    <s v="1"/>
    <s v="1"/>
    <s v="Frost "/>
    <s v="Dual Carriageway"/>
    <s v="Rural"/>
    <s v="Other"/>
    <s v="Other"/>
    <x v="0"/>
  </r>
  <r>
    <x v="1"/>
    <d v="2021-12-24T00:00:00"/>
    <n v="2021"/>
    <s v="Darkness "/>
    <s v="1"/>
    <s v="2"/>
    <s v="Frost "/>
    <s v="Dual Carriageway"/>
    <s v="Rural"/>
    <s v="Fine"/>
    <s v="No High Winds"/>
    <x v="2"/>
  </r>
  <r>
    <x v="1"/>
    <d v="2021-12-25T00:00:00"/>
    <n v="2021"/>
    <s v="Daylight"/>
    <s v="2"/>
    <s v="1"/>
    <s v="Frost "/>
    <s v="Single Carriageway"/>
    <s v="Rural"/>
    <s v="Fine"/>
    <s v="No High Winds"/>
    <x v="0"/>
  </r>
  <r>
    <x v="1"/>
    <d v="2021-12-19T00:00:00"/>
    <n v="2021"/>
    <s v="Daylight"/>
    <s v="1"/>
    <s v="2"/>
    <s v="Frost "/>
    <s v="Dual Carriageway"/>
    <s v="Rural"/>
    <s v="Fine"/>
    <s v="No High Winds"/>
    <x v="0"/>
  </r>
  <r>
    <x v="1"/>
    <d v="2021-12-02T00:00:00"/>
    <n v="2021"/>
    <s v="Daylight"/>
    <s v="1"/>
    <s v="1"/>
    <s v="Dry"/>
    <s v="Single Carriageway"/>
    <s v="Urban"/>
    <s v=""/>
    <s v="Other"/>
    <x v="0"/>
  </r>
  <r>
    <x v="1"/>
    <d v="2021-01-12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rkness "/>
    <s v="1"/>
    <s v="2"/>
    <s v="Dry"/>
    <s v="Dual Carriageway"/>
    <s v="Rural"/>
    <s v="Fine"/>
    <s v="No High Winds"/>
    <x v="0"/>
  </r>
  <r>
    <x v="0"/>
    <d v="2021-01-13T00:00:00"/>
    <n v="2021"/>
    <s v="Daylight"/>
    <s v="1"/>
    <s v="2"/>
    <s v="Wet "/>
    <s v="Single Carriageway"/>
    <s v="Rural"/>
    <s v="Raining"/>
    <s v="No High Winds"/>
    <x v="0"/>
  </r>
  <r>
    <x v="1"/>
    <d v="2021-01-14T00:00:00"/>
    <n v="2021"/>
    <s v="Daylight"/>
    <s v="1"/>
    <s v="2"/>
    <s v="Dry"/>
    <s v="Single Carriageway"/>
    <s v="Rural"/>
    <s v="Fine"/>
    <s v="No High Winds"/>
    <x v="2"/>
  </r>
  <r>
    <x v="1"/>
    <d v="2021-01-09T00:00:00"/>
    <n v="2021"/>
    <s v="Daylight"/>
    <s v="4"/>
    <s v="4"/>
    <s v="Dry"/>
    <s v="Single Carriageway"/>
    <s v="Rural"/>
    <s v="Fine"/>
    <s v="No High Winds"/>
    <x v="0"/>
  </r>
  <r>
    <x v="1"/>
    <d v="2021-01-09T00:00:00"/>
    <n v="2021"/>
    <s v="Darkness "/>
    <s v="1"/>
    <s v="2"/>
    <s v="Wet "/>
    <s v="Single Carriageway"/>
    <s v="Rural"/>
    <s v="Raining"/>
    <s v="No High Winds"/>
    <x v="0"/>
  </r>
  <r>
    <x v="1"/>
    <d v="2021-01-09T00:00:00"/>
    <n v="2021"/>
    <s v="Darkness "/>
    <s v="1"/>
    <s v="3"/>
    <s v="Wet "/>
    <s v="Single Carriageway"/>
    <s v="Urban"/>
    <s v="Fine"/>
    <s v="No High Winds"/>
    <x v="0"/>
  </r>
  <r>
    <x v="1"/>
    <d v="2021-01-08T00:00:00"/>
    <n v="2021"/>
    <s v="Darkness "/>
    <s v="2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Rural"/>
    <s v="Raining"/>
    <s v="No High Winds"/>
    <x v="0"/>
  </r>
  <r>
    <x v="1"/>
    <d v="2021-01-19T00:00:00"/>
    <n v="2021"/>
    <s v="Darkness "/>
    <s v="1"/>
    <s v="3"/>
    <s v="Dry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0"/>
    <d v="2021-01-23T00:00:00"/>
    <n v="2021"/>
    <s v="Daylight"/>
    <s v="1"/>
    <s v="2"/>
    <s v="Dry"/>
    <s v="Single Carriageway"/>
    <s v="Rural"/>
    <s v="Fine"/>
    <s v="No High Winds"/>
    <x v="0"/>
  </r>
  <r>
    <x v="1"/>
    <d v="2021-01-02T00:00:00"/>
    <n v="2021"/>
    <s v="Daylight"/>
    <s v="1"/>
    <s v="2"/>
    <s v="Dry"/>
    <s v="Single Carriageway"/>
    <s v="Rural"/>
    <s v="Fine"/>
    <s v="No High Winds"/>
    <x v="0"/>
  </r>
  <r>
    <x v="1"/>
    <d v="2021-01-31T00:00:00"/>
    <n v="2021"/>
    <s v="Daylight"/>
    <s v="1"/>
    <s v="4"/>
    <s v="Dry"/>
    <s v="Dual Carriageway"/>
    <s v="Rural"/>
    <s v="Fine"/>
    <s v="No High Winds"/>
    <x v="0"/>
  </r>
  <r>
    <x v="1"/>
    <d v="2021-01-21T00:00:00"/>
    <n v="2021"/>
    <s v="Daylight"/>
    <s v="1"/>
    <s v="1"/>
    <s v="Wet 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Dry"/>
    <s v="Dual Carriageway"/>
    <s v="Rural"/>
    <s v="Fine"/>
    <s v="No High Winds"/>
    <x v="2"/>
  </r>
  <r>
    <x v="2"/>
    <d v="2021-02-14T00:00:00"/>
    <n v="2021"/>
    <s v="Darkness "/>
    <s v="4"/>
    <s v="1"/>
    <s v="Dry"/>
    <s v="Roundabout"/>
    <s v="Urban"/>
    <s v="Fine"/>
    <s v=" High Winds"/>
    <x v="2"/>
  </r>
  <r>
    <x v="1"/>
    <d v="2021-02-11T00:00:00"/>
    <n v="2021"/>
    <s v="Daylight"/>
    <s v="3"/>
    <s v="2"/>
    <s v="Wet "/>
    <s v="Single Carriageway"/>
    <s v="Rural"/>
    <s v="Raining"/>
    <s v="No High Winds"/>
    <x v="3"/>
  </r>
  <r>
    <x v="1"/>
    <d v="2021-02-07T00:00:00"/>
    <n v="2021"/>
    <s v="Daylight"/>
    <s v="1"/>
    <s v="1"/>
    <s v="Dry"/>
    <s v="Single Carriageway"/>
    <s v="Rural"/>
    <s v="Fine"/>
    <s v=" High Winds"/>
    <x v="1"/>
  </r>
  <r>
    <x v="1"/>
    <d v="2021-02-13T00:00:00"/>
    <n v="2021"/>
    <s v="Darkness "/>
    <s v="1"/>
    <s v="2"/>
    <s v="Dry"/>
    <s v="Single Carriageway"/>
    <s v="Urban"/>
    <s v="Fine"/>
    <s v=" High Winds"/>
    <x v="0"/>
  </r>
  <r>
    <x v="1"/>
    <d v="2021-01-31T00:00:00"/>
    <n v="2021"/>
    <s v="Darkness "/>
    <s v="1"/>
    <s v="2"/>
    <s v="Dry"/>
    <s v="Single Carriageway"/>
    <s v="Urban"/>
    <s v="Fine"/>
    <s v=" High Winds"/>
    <x v="0"/>
  </r>
  <r>
    <x v="1"/>
    <d v="2021-01-08T00:00:00"/>
    <n v="2021"/>
    <s v="Darkness "/>
    <s v="2"/>
    <s v="2"/>
    <s v="Wet "/>
    <s v="Single Carriageway"/>
    <s v="Urban"/>
    <s v="Raining"/>
    <s v="No High Winds"/>
    <x v="0"/>
  </r>
  <r>
    <x v="1"/>
    <d v="2021-01-24T00:00:00"/>
    <n v="2021"/>
    <s v="Darkness "/>
    <s v="1"/>
    <s v="1"/>
    <s v="Wet "/>
    <s v="Single Carriageway"/>
    <s v="Rural"/>
    <s v="Fine"/>
    <s v=" High Winds"/>
    <x v="0"/>
  </r>
  <r>
    <x v="0"/>
    <d v="2021-01-25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Dry"/>
    <s v="Single Carriageway"/>
    <s v="Rural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5"/>
    <s v="3"/>
    <s v="Dry"/>
    <s v="Single Carriageway"/>
    <s v="Rural"/>
    <s v="Fine"/>
    <s v="No High Winds"/>
    <x v="2"/>
  </r>
  <r>
    <x v="1"/>
    <d v="2021-01-26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Rural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Wet "/>
    <s v="Dual Carriageway"/>
    <s v="Rural"/>
    <s v="Fine"/>
    <s v="No High Winds"/>
    <x v="0"/>
  </r>
  <r>
    <x v="1"/>
    <d v="2021-02-28T00:00:00"/>
    <n v="2021"/>
    <s v="Darkness "/>
    <s v="3"/>
    <s v="2"/>
    <s v="Wet "/>
    <s v="Single Carriageway"/>
    <s v="Urban"/>
    <s v="Fine"/>
    <s v=" High Winds"/>
    <x v="3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2"/>
    <s v="2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0"/>
  </r>
  <r>
    <x v="1"/>
    <d v="2021-03-06T00:00:00"/>
    <n v="2021"/>
    <s v="Daylight"/>
    <s v="2"/>
    <s v="2"/>
    <s v="Dry"/>
    <s v="Dual Carriageway"/>
    <s v="Urban"/>
    <s v="Fine"/>
    <s v="No High Winds"/>
    <x v="2"/>
  </r>
  <r>
    <x v="1"/>
    <d v="2021-03-04T00:00:00"/>
    <n v="2021"/>
    <s v="Darkness "/>
    <s v="2"/>
    <s v="1"/>
    <s v="Wet "/>
    <s v="Single Carriageway"/>
    <s v="Rural"/>
    <s v="Raining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3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25T00:00:00"/>
    <n v="2021"/>
    <s v="Darkness "/>
    <s v="1"/>
    <s v="1"/>
    <s v="Dry"/>
    <s v="Single Carriageway"/>
    <s v="Urban"/>
    <s v="Fine"/>
    <s v="No High Winds"/>
    <x v="2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1-29T00:00:00"/>
    <n v="2021"/>
    <s v="Darkness "/>
    <s v="1"/>
    <s v="3"/>
    <s v="Dry"/>
    <s v="Single Carriageway"/>
    <s v="Rural"/>
    <s v="Fine"/>
    <s v="No High Winds"/>
    <x v="3"/>
  </r>
  <r>
    <x v="1"/>
    <d v="2021-01-01T00:00:00"/>
    <n v="2021"/>
    <s v="Darkness "/>
    <s v="4"/>
    <s v="2"/>
    <s v="Dry"/>
    <s v="Single Carriageway"/>
    <s v="Rural"/>
    <s v="Fine"/>
    <s v="No High Winds"/>
    <x v="0"/>
  </r>
  <r>
    <x v="1"/>
    <d v="2021-01-02T00:00:00"/>
    <n v="2021"/>
    <s v="Daylight"/>
    <s v="2"/>
    <s v="3"/>
    <s v="Frost "/>
    <s v="Single Carriageway"/>
    <s v="Rural"/>
    <s v="Raining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2"/>
    <s v="Wet "/>
    <s v="Roundabout"/>
    <s v="Urban"/>
    <s v="Raining"/>
    <s v="No High Winds"/>
    <x v="3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1"/>
    <s v="Wet "/>
    <s v="Single Carriageway"/>
    <s v="Urban"/>
    <s v="Raining"/>
    <s v="No High Winds"/>
    <x v="0"/>
  </r>
  <r>
    <x v="1"/>
    <d v="2021-01-28T00:00:00"/>
    <n v="2021"/>
    <s v="Daylight"/>
    <s v="1"/>
    <s v="2"/>
    <s v="Dry"/>
    <s v="Single Carriageway"/>
    <s v="Rural"/>
    <s v="Fine"/>
    <s v="No High Winds"/>
    <x v="0"/>
  </r>
  <r>
    <x v="1"/>
    <d v="2021-01-14T00:00:00"/>
    <n v="2021"/>
    <s v="Darkness "/>
    <s v="1"/>
    <s v="2"/>
    <s v="Dry"/>
    <s v="Single Carriageway"/>
    <s v="Rural"/>
    <s v="Fine"/>
    <s v="No High Winds"/>
    <x v="0"/>
  </r>
  <r>
    <x v="0"/>
    <d v="2021-02-12T00:00:00"/>
    <n v="2021"/>
    <s v="Daylight"/>
    <s v="2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Wet "/>
    <s v="Single Carriageway"/>
    <s v="Rural"/>
    <s v="Snowing"/>
    <s v="No High Winds"/>
    <x v="2"/>
  </r>
  <r>
    <x v="1"/>
    <d v="2021-02-11T00:00:00"/>
    <n v="2021"/>
    <s v="Daylight"/>
    <s v="2"/>
    <s v="2"/>
    <s v="Frost "/>
    <s v="Single Carriageway"/>
    <s v="Rural"/>
    <s v="Fog"/>
    <s v="Or Mist"/>
    <x v="0"/>
  </r>
  <r>
    <x v="1"/>
    <d v="2021-02-13T00:00:00"/>
    <n v="2021"/>
    <s v="Daylight"/>
    <s v="1"/>
    <s v="2"/>
    <s v="Dry"/>
    <s v="Single Carriageway"/>
    <s v="Rural"/>
    <s v="Fine"/>
    <s v="No High Winds"/>
    <x v="3"/>
  </r>
  <r>
    <x v="1"/>
    <d v="2021-02-19T00:00:00"/>
    <n v="2021"/>
    <s v="Daylight"/>
    <s v="3"/>
    <s v="2"/>
    <s v="Dry"/>
    <s v="Dual Carriageway"/>
    <s v="Rural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0"/>
    <d v="2021-02-25T00:00:00"/>
    <n v="2021"/>
    <s v="Daylight"/>
    <s v="2"/>
    <s v="2"/>
    <s v="Dry"/>
    <s v="Single Carriageway"/>
    <s v="Rural"/>
    <s v="Fine"/>
    <s v="No High Winds"/>
    <x v="0"/>
  </r>
  <r>
    <x v="1"/>
    <d v="2021-02-26T00:00:00"/>
    <n v="2021"/>
    <s v="Daylight"/>
    <s v="2"/>
    <s v="3"/>
    <s v="Wet "/>
    <s v="Single Carriageway"/>
    <s v="Urban"/>
    <s v="Raining"/>
    <s v="No High Winds"/>
    <x v="0"/>
  </r>
  <r>
    <x v="1"/>
    <d v="2021-03-02T00:00:00"/>
    <n v="2021"/>
    <s v="Daylight"/>
    <s v="1"/>
    <s v="3"/>
    <s v="Wet "/>
    <s v="Single Carriageway"/>
    <s v="Rural"/>
    <s v="Raining"/>
    <s v="No High Winds"/>
    <x v="2"/>
  </r>
  <r>
    <x v="1"/>
    <d v="2021-02-22T00:00:00"/>
    <n v="2021"/>
    <s v="Darkness "/>
    <s v="4"/>
    <s v="1"/>
    <s v="Dry"/>
    <s v="Single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Rural"/>
    <s v="Fine"/>
    <s v="No High Winds"/>
    <x v="3"/>
  </r>
  <r>
    <x v="1"/>
    <d v="2021-03-13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ylight"/>
    <s v="2"/>
    <s v="2"/>
    <s v="Dry"/>
    <s v="Single Carriageway"/>
    <s v="Rural"/>
    <s v="Fine"/>
    <s v="No High Winds"/>
    <x v="0"/>
  </r>
  <r>
    <x v="1"/>
    <d v="2021-03-09T00:00:00"/>
    <n v="2021"/>
    <s v="Darkness "/>
    <s v="1"/>
    <s v="3"/>
    <s v="Wet "/>
    <s v="Single Carriageway"/>
    <s v="Rural"/>
    <s v="Raining"/>
    <s v="No High Winds"/>
    <x v="0"/>
  </r>
  <r>
    <x v="0"/>
    <d v="2021-03-12T00:00:00"/>
    <n v="2021"/>
    <s v="Daylight"/>
    <s v="1"/>
    <s v="3"/>
    <s v="Wet "/>
    <s v="Single Carriageway"/>
    <s v="Rural"/>
    <s v="Raining"/>
    <s v="No High Winds"/>
    <x v="0"/>
  </r>
  <r>
    <x v="1"/>
    <d v="2021-03-03T00:00:00"/>
    <n v="2021"/>
    <s v="Darkness "/>
    <s v="1"/>
    <s v="2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2"/>
  </r>
  <r>
    <x v="1"/>
    <d v="2021-03-17T00:00:00"/>
    <n v="2021"/>
    <s v="Daylight"/>
    <s v="1"/>
    <s v="1"/>
    <s v="Dry"/>
    <s v="Single Carriageway"/>
    <s v="Rural"/>
    <s v="Fine"/>
    <s v="No High Winds"/>
    <x v="2"/>
  </r>
  <r>
    <x v="1"/>
    <d v="2021-03-08T00:00:00"/>
    <n v="2021"/>
    <s v="Daylight"/>
    <s v="1"/>
    <s v="2"/>
    <s v="Dry"/>
    <s v="Single Carriageway"/>
    <s v="Rural"/>
    <s v="Fine"/>
    <s v="No High Winds"/>
    <x v="3"/>
  </r>
  <r>
    <x v="1"/>
    <d v="2021-01-10T00:00:00"/>
    <n v="2021"/>
    <s v="Daylight"/>
    <s v="1"/>
    <s v="1"/>
    <s v="Wet "/>
    <s v="Single Carriageway"/>
    <s v="Urban"/>
    <s v="Raining"/>
    <s v="No High Winds"/>
    <x v="0"/>
  </r>
  <r>
    <x v="0"/>
    <d v="2021-01-12T00:00:00"/>
    <n v="2021"/>
    <s v="Daylight"/>
    <s v="1"/>
    <s v="2"/>
    <s v="Dry"/>
    <s v="Roundabout"/>
    <s v="Urban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Rural"/>
    <s v="Fine"/>
    <s v="No High Winds"/>
    <x v="2"/>
  </r>
  <r>
    <x v="1"/>
    <d v="2021-01-05T00:00:00"/>
    <n v="2021"/>
    <s v="Daylight"/>
    <s v="1"/>
    <s v="4"/>
    <s v="Dry"/>
    <s v="Single Carriageway"/>
    <s v="Urban"/>
    <s v="Fine"/>
    <s v="No High Winds"/>
    <x v="0"/>
  </r>
  <r>
    <x v="1"/>
    <d v="2021-01-26T00:00:00"/>
    <n v="2021"/>
    <s v="Darkness "/>
    <s v="3"/>
    <s v="2"/>
    <s v="Dry"/>
    <s v="Single Carriageway"/>
    <s v="Urban"/>
    <s v="Fine"/>
    <s v="No High Winds"/>
    <x v="0"/>
  </r>
  <r>
    <x v="1"/>
    <d v="2021-01-24T00:00:00"/>
    <n v="2021"/>
    <s v="Daylight"/>
    <s v="1"/>
    <s v="3"/>
    <s v="Dry"/>
    <s v="Single Carriageway"/>
    <s v="Urban"/>
    <s v="Fine"/>
    <s v="No High Winds"/>
    <x v="1"/>
  </r>
  <r>
    <x v="1"/>
    <d v="2021-01-27T00:00:00"/>
    <n v="2021"/>
    <s v="Daylight"/>
    <s v="1"/>
    <s v="3"/>
    <s v="Wet "/>
    <s v="Single Carriageway"/>
    <s v="Rural"/>
    <s v="Raining"/>
    <s v="No High Winds"/>
    <x v="0"/>
  </r>
  <r>
    <x v="1"/>
    <d v="2021-02-06T00:00:00"/>
    <n v="2021"/>
    <s v="Daylight"/>
    <s v="1"/>
    <s v="1"/>
    <s v="Wet "/>
    <s v="Single Carriageway"/>
    <s v="Urban"/>
    <s v="Snowing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0"/>
    <d v="2021-02-14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ylight"/>
    <s v="1"/>
    <s v="1"/>
    <s v="Wet "/>
    <s v="Single Carriageway"/>
    <s v="Rural"/>
    <s v="Raining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0"/>
    <d v="2021-02-20T00:00:00"/>
    <n v="2021"/>
    <s v="Daylight"/>
    <s v="1"/>
    <s v="1"/>
    <s v="Dry"/>
    <s v="Single Carriageway"/>
    <s v="Urban"/>
    <s v="Fine"/>
    <s v="No High Winds"/>
    <x v="1"/>
  </r>
  <r>
    <x v="1"/>
    <d v="2021-01-12T00:00:00"/>
    <n v="2021"/>
    <s v="Daylight"/>
    <s v="1"/>
    <s v="2"/>
    <s v="Wet "/>
    <s v="Dual Carriageway"/>
    <s v="Rural"/>
    <s v="Raining"/>
    <s v="No High Winds"/>
    <x v="0"/>
  </r>
  <r>
    <x v="1"/>
    <d v="2021-02-17T00:00:00"/>
    <n v="2021"/>
    <s v="Darkness "/>
    <s v="1"/>
    <s v="1"/>
    <s v="Wet "/>
    <s v="Single Carriageway"/>
    <s v="Urban"/>
    <s v="Raining"/>
    <s v="No High Winds"/>
    <x v="0"/>
  </r>
  <r>
    <x v="1"/>
    <d v="2021-03-04T00:00:00"/>
    <n v="2021"/>
    <s v="Daylight"/>
    <s v="2"/>
    <s v="2"/>
    <s v="Dry"/>
    <s v="Single Carriageway"/>
    <s v="Rural"/>
    <s v="Fine"/>
    <s v="No High Winds"/>
    <x v="0"/>
  </r>
  <r>
    <x v="1"/>
    <d v="2021-03-03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4"/>
    <s v="Dry"/>
    <s v="Dual Carriageway"/>
    <s v="Rural"/>
    <s v="Fine"/>
    <s v=" High Winds"/>
    <x v="2"/>
  </r>
  <r>
    <x v="1"/>
    <d v="2021-02-27T00:00:00"/>
    <n v="2021"/>
    <s v="Daylight"/>
    <s v="2"/>
    <s v="2"/>
    <s v="Wet "/>
    <s v="Single Carriageway"/>
    <s v="Urban"/>
    <s v="Raining"/>
    <s v="No High Winds"/>
    <x v="0"/>
  </r>
  <r>
    <x v="1"/>
    <d v="2021-03-02T00:00:00"/>
    <n v="2021"/>
    <s v="Darkness "/>
    <s v="3"/>
    <s v="2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2"/>
    <d v="2021-03-18T00:00:00"/>
    <n v="2021"/>
    <s v="Daylight"/>
    <s v="4"/>
    <s v="3"/>
    <s v="Dry"/>
    <s v="Single Carriageway"/>
    <s v="Rural"/>
    <s v="Fine"/>
    <s v="No High Winds"/>
    <x v="0"/>
  </r>
  <r>
    <x v="1"/>
    <d v="2021-03-18T00:00:00"/>
    <n v="2021"/>
    <s v="Daylight"/>
    <s v="1"/>
    <s v="2"/>
    <s v="Wet "/>
    <s v="Single Carriageway"/>
    <s v="Urban"/>
    <s v="Raining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18T00:00:00"/>
    <n v="2021"/>
    <s v="Darkness "/>
    <s v="1"/>
    <s v="2"/>
    <s v="Dry"/>
    <s v="Single Carriageway"/>
    <s v="Urban"/>
    <s v="Fine"/>
    <s v="No High Winds"/>
    <x v="0"/>
  </r>
  <r>
    <x v="0"/>
    <d v="2021-03-15T00:00:00"/>
    <n v="2021"/>
    <s v="Daylight"/>
    <s v="2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4"/>
  </r>
  <r>
    <x v="1"/>
    <d v="2021-03-13T00:00:00"/>
    <n v="2021"/>
    <s v="Daylight"/>
    <s v="2"/>
    <s v="3"/>
    <s v="Dry"/>
    <s v="Single Carriageway"/>
    <s v="Rural"/>
    <s v="Fine"/>
    <s v="No High Winds"/>
    <x v="0"/>
  </r>
  <r>
    <x v="1"/>
    <d v="2021-03-21T00:00:00"/>
    <n v="2021"/>
    <s v="Daylight"/>
    <s v="2"/>
    <s v="2"/>
    <s v="Wet "/>
    <s v="Single Carriageway"/>
    <s v="Urban"/>
    <s v="Fine"/>
    <s v="No High Winds"/>
    <x v="2"/>
  </r>
  <r>
    <x v="1"/>
    <d v="2021-03-21T00:00:00"/>
    <n v="2021"/>
    <s v="Daylight"/>
    <s v="1"/>
    <s v="2"/>
    <s v="Dry"/>
    <s v="Single Carriageway"/>
    <s v="Rural"/>
    <s v="Fine"/>
    <s v="No High Winds"/>
    <x v="2"/>
  </r>
  <r>
    <x v="1"/>
    <d v="2021-01-12T00:00:00"/>
    <n v="2021"/>
    <s v="Daylight"/>
    <s v="1"/>
    <s v="6"/>
    <s v="Wet "/>
    <s v="Slip Road"/>
    <s v="Rural"/>
    <s v="Raining"/>
    <s v="No High Winds"/>
    <x v="2"/>
  </r>
  <r>
    <x v="1"/>
    <d v="2021-01-25T00:00:00"/>
    <n v="2021"/>
    <s v="Daylight"/>
    <s v="1"/>
    <s v="2"/>
    <s v="Dry"/>
    <s v="Single Carriageway"/>
    <s v="Urban"/>
    <s v="Fine"/>
    <s v="No High Winds"/>
    <x v="3"/>
  </r>
  <r>
    <x v="0"/>
    <d v="2021-02-11T00:00:00"/>
    <n v="2021"/>
    <s v="Daylight"/>
    <s v="6"/>
    <s v="1"/>
    <s v="Frost "/>
    <s v="Single Carriageway"/>
    <s v="Rural"/>
    <s v="Snowing"/>
    <s v=" High Winds"/>
    <x v="2"/>
  </r>
  <r>
    <x v="1"/>
    <d v="2021-01-07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rkness "/>
    <s v="1"/>
    <s v="1"/>
    <s v="Dry"/>
    <s v="Dual Carriageway"/>
    <s v="Rural"/>
    <s v="Fine"/>
    <s v="No High Winds"/>
    <x v="0"/>
  </r>
  <r>
    <x v="0"/>
    <d v="2021-02-24T00:00:00"/>
    <n v="2021"/>
    <s v="Daylight"/>
    <s v="2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Rural"/>
    <s v="Fine"/>
    <s v="No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2"/>
  </r>
  <r>
    <x v="1"/>
    <d v="2021-01-28T00:00:00"/>
    <n v="2021"/>
    <s v="Darkness "/>
    <s v="2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1-25T00:00:00"/>
    <n v="2021"/>
    <s v="Daylight"/>
    <s v="2"/>
    <s v="2"/>
    <s v="Dry"/>
    <s v="Single Carriageway"/>
    <s v="Rural"/>
    <s v="Fine"/>
    <s v="No High Winds"/>
    <x v="3"/>
  </r>
  <r>
    <x v="1"/>
    <d v="2021-01-08T00:00:00"/>
    <n v="2021"/>
    <s v="Darkness "/>
    <s v="2"/>
    <s v="2"/>
    <s v="Dry"/>
    <s v="Single Carriageway"/>
    <s v="Rural"/>
    <s v="Fine"/>
    <s v="No High Winds"/>
    <x v="0"/>
  </r>
  <r>
    <x v="1"/>
    <d v="2021-01-03T00:00:00"/>
    <n v="2021"/>
    <s v="Darkness "/>
    <s v="4"/>
    <s v="2"/>
    <s v="Wet "/>
    <s v="Single Carriageway"/>
    <s v="Rural"/>
    <s v="Raining"/>
    <s v="No High Winds"/>
    <x v="0"/>
  </r>
  <r>
    <x v="1"/>
    <d v="2021-01-12T00:00:00"/>
    <n v="2021"/>
    <s v="Darkness "/>
    <s v="3"/>
    <s v="2"/>
    <s v="Wet "/>
    <s v="Single Carriageway"/>
    <s v="Urban"/>
    <s v="Fine"/>
    <s v="No High Winds"/>
    <x v="0"/>
  </r>
  <r>
    <x v="0"/>
    <d v="2021-01-14T00:00:00"/>
    <n v="2021"/>
    <s v="Darkness "/>
    <s v="1"/>
    <s v="2"/>
    <s v="Dry"/>
    <s v="Single Carriageway"/>
    <s v="Urban"/>
    <s v="Fine"/>
    <s v="No High Winds"/>
    <x v="2"/>
  </r>
  <r>
    <x v="1"/>
    <d v="2021-01-10T00:00:00"/>
    <n v="2021"/>
    <s v="Daylight"/>
    <s v="1"/>
    <s v="2"/>
    <s v="Dry"/>
    <s v="Single Carriageway"/>
    <s v="Rural"/>
    <s v="Fine"/>
    <s v="No High Winds"/>
    <x v="0"/>
  </r>
  <r>
    <x v="1"/>
    <d v="2021-01-18T00:00:00"/>
    <n v="2021"/>
    <s v="Darkness "/>
    <s v="6"/>
    <s v="2"/>
    <s v="Wet "/>
    <s v="Single Carriageway"/>
    <s v="Urban"/>
    <s v="Fine"/>
    <s v="No High Winds"/>
    <x v="0"/>
  </r>
  <r>
    <x v="1"/>
    <d v="2021-01-14T00:00:00"/>
    <n v="2021"/>
    <s v="Daylight"/>
    <s v="2"/>
    <s v="2"/>
    <s v="Wet "/>
    <s v="Single Carriageway"/>
    <s v="Urban"/>
    <s v="Fine"/>
    <s v="No High Winds"/>
    <x v="0"/>
  </r>
  <r>
    <x v="1"/>
    <d v="2021-01-19T00:00:00"/>
    <n v="2021"/>
    <s v="Daylight"/>
    <s v="2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0"/>
    <d v="2021-02-03T00:00:00"/>
    <n v="2021"/>
    <s v="Daylight"/>
    <s v="1"/>
    <s v="4"/>
    <s v="Wet "/>
    <s v="Dual Carriageway"/>
    <s v="Rural"/>
    <s v="Raining"/>
    <s v="No High Winds"/>
    <x v="0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2-07T00:00:00"/>
    <n v="2021"/>
    <s v="Darkness "/>
    <s v="3"/>
    <s v="1"/>
    <s v="Wet "/>
    <s v="Single Carriageway"/>
    <s v="Rural"/>
    <s v="Raining"/>
    <s v="No High Winds"/>
    <x v="0"/>
  </r>
  <r>
    <x v="2"/>
    <d v="2021-02-11T00:00:00"/>
    <n v="2021"/>
    <s v="Darkness "/>
    <s v="1"/>
    <s v="1"/>
    <s v="Frost "/>
    <s v="Dual Carriageway"/>
    <s v="Rural"/>
    <s v="Fine"/>
    <s v="No High Winds"/>
    <x v="2"/>
  </r>
  <r>
    <x v="1"/>
    <d v="2021-02-11T00:00:00"/>
    <n v="2021"/>
    <s v="Daylight"/>
    <s v="1"/>
    <s v="2"/>
    <s v="Dry"/>
    <s v="Single Carriageway"/>
    <s v="Rural"/>
    <s v="Fine"/>
    <s v="No High Winds"/>
    <x v="2"/>
  </r>
  <r>
    <x v="1"/>
    <d v="2021-02-22T00:00:00"/>
    <n v="2021"/>
    <s v="Daylight"/>
    <s v="1"/>
    <s v="2"/>
    <s v="Dry"/>
    <s v="Single Carriageway"/>
    <s v="Rural"/>
    <s v="Fine"/>
    <s v="No High Winds"/>
    <x v="0"/>
  </r>
  <r>
    <x v="0"/>
    <d v="2021-02-23T00:00:00"/>
    <n v="2021"/>
    <s v="Daylight"/>
    <s v="1"/>
    <s v="4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3"/>
  </r>
  <r>
    <x v="1"/>
    <d v="2021-02-26T00:00:00"/>
    <n v="2021"/>
    <s v="Daylight"/>
    <s v="1"/>
    <s v="2"/>
    <s v="Dry"/>
    <s v="Single Carriageway"/>
    <s v="Rural"/>
    <s v="Fine"/>
    <s v="No High Winds"/>
    <x v="2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rkness "/>
    <s v="2"/>
    <s v="2"/>
    <s v="Dry"/>
    <s v="Single Carriageway"/>
    <s v="Rural"/>
    <s v="Fine"/>
    <s v="No High Winds"/>
    <x v="2"/>
  </r>
  <r>
    <x v="1"/>
    <d v="2021-03-13T00:00:00"/>
    <n v="2021"/>
    <s v="Daylight"/>
    <s v="1"/>
    <s v="2"/>
    <s v="Dry"/>
    <s v="Single Carriageway"/>
    <s v="Urban"/>
    <s v="Fine"/>
    <s v="No High Winds"/>
    <x v="2"/>
  </r>
  <r>
    <x v="1"/>
    <d v="2021-03-04T00:00:00"/>
    <n v="2021"/>
    <s v="Daylight"/>
    <s v="1"/>
    <s v="3"/>
    <s v="Wet "/>
    <s v="Single Carriageway"/>
    <s v="Rural"/>
    <s v="Raining"/>
    <s v="No High Winds"/>
    <x v="0"/>
  </r>
  <r>
    <x v="1"/>
    <d v="2021-03-10T00:00:00"/>
    <n v="2021"/>
    <s v="Darkness "/>
    <s v="1"/>
    <s v="2"/>
    <s v="Wet "/>
    <s v="Single Carriageway"/>
    <s v="Rural"/>
    <s v="Raining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4"/>
    <s v="1"/>
    <s v="Wet "/>
    <s v="Single Carriageway"/>
    <s v="Rural"/>
    <s v="Raining"/>
    <s v="No High Winds"/>
    <x v="0"/>
  </r>
  <r>
    <x v="1"/>
    <d v="2021-03-16T00:00:00"/>
    <n v="2021"/>
    <s v="Daylight"/>
    <s v="1"/>
    <s v="3"/>
    <s v="Dry"/>
    <s v="Single Carriageway"/>
    <s v="Rural"/>
    <s v="Fine"/>
    <s v="No High Winds"/>
    <x v="0"/>
  </r>
  <r>
    <x v="0"/>
    <d v="2021-03-12T00:00:00"/>
    <n v="2021"/>
    <s v="Daylight"/>
    <s v="1"/>
    <s v="2"/>
    <s v="Wet "/>
    <s v="Single Carriageway"/>
    <s v="Rural"/>
    <s v="Raining"/>
    <s v="No High Winds"/>
    <x v="0"/>
  </r>
  <r>
    <x v="0"/>
    <d v="2021-03-22T00:00:00"/>
    <n v="2021"/>
    <s v="Daylight"/>
    <s v="1"/>
    <s v="2"/>
    <s v="Dry"/>
    <s v="Single Carriageway"/>
    <s v="Rural"/>
    <s v="Fine"/>
    <s v="No High Winds"/>
    <x v="4"/>
  </r>
  <r>
    <x v="1"/>
    <d v="2021-03-25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1"/>
  </r>
  <r>
    <x v="1"/>
    <d v="2021-03-14T00:00:00"/>
    <n v="2021"/>
    <s v="Daylight"/>
    <s v="1"/>
    <s v="2"/>
    <s v="Dry"/>
    <s v="Single Carriageway"/>
    <s v="Urban"/>
    <s v="Fine"/>
    <s v="No High Winds"/>
    <x v="2"/>
  </r>
  <r>
    <x v="1"/>
    <d v="2021-03-27T00:00:00"/>
    <n v="2021"/>
    <s v="Daylight"/>
    <s v="1"/>
    <s v="1"/>
    <s v="Dry"/>
    <s v="Single Carriageway"/>
    <s v="Urban"/>
    <s v="Fine"/>
    <s v="No High Winds"/>
    <x v="2"/>
  </r>
  <r>
    <x v="0"/>
    <d v="2021-01-10T00:00:00"/>
    <n v="2021"/>
    <s v="Darkness "/>
    <s v="1"/>
    <s v="1"/>
    <s v="Wet "/>
    <s v="Single Carriageway"/>
    <s v="Rural"/>
    <s v="Snowing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0"/>
    <d v="2021-03-27T00:00:00"/>
    <n v="2021"/>
    <s v="Darkness "/>
    <s v="1"/>
    <s v="1"/>
    <s v="Dry"/>
    <s v="One Way Street"/>
    <s v="Urban"/>
    <s v="Fine"/>
    <s v="No High Winds"/>
    <x v="0"/>
  </r>
  <r>
    <x v="0"/>
    <d v="2021-04-03T00:00:00"/>
    <n v="2021"/>
    <s v="Darkness "/>
    <s v="1"/>
    <s v="1"/>
    <s v="Wet "/>
    <s v="Single Carriageway"/>
    <s v="Urban"/>
    <s v="Raining"/>
    <s v="No High Winds"/>
    <x v="0"/>
  </r>
  <r>
    <x v="0"/>
    <d v="2021-04-04T00:00:00"/>
    <n v="2021"/>
    <s v="Darkness "/>
    <s v="1"/>
    <s v="2"/>
    <s v="Dry"/>
    <s v="Single Carriageway"/>
    <s v="Rural"/>
    <s v="Fine"/>
    <s v="No High Winds"/>
    <x v="0"/>
  </r>
  <r>
    <x v="1"/>
    <d v="2021-04-10T00:00:00"/>
    <n v="2021"/>
    <s v="Daylight"/>
    <s v="2"/>
    <s v="2"/>
    <s v="Dry"/>
    <s v="Single Carriageway"/>
    <s v="Rural"/>
    <s v="Fine"/>
    <s v="No High Winds"/>
    <x v="0"/>
  </r>
  <r>
    <x v="1"/>
    <d v="2021-04-17T00:00:00"/>
    <n v="2021"/>
    <s v="Daylight"/>
    <s v="2"/>
    <s v="2"/>
    <s v="Wet "/>
    <s v="Single Carriageway"/>
    <s v="Rural"/>
    <s v="Raining"/>
    <s v="No High Winds"/>
    <x v="0"/>
  </r>
  <r>
    <x v="1"/>
    <d v="2021-04-14T00:00:00"/>
    <n v="2021"/>
    <s v="Daylight"/>
    <s v="3"/>
    <s v="3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0"/>
    <d v="2021-03-27T00:00:00"/>
    <n v="2021"/>
    <s v="Daylight"/>
    <s v="1"/>
    <s v="2"/>
    <s v="Wet "/>
    <s v="Single Carriageway"/>
    <s v="Urban"/>
    <s v="Raining"/>
    <s v="No High Winds"/>
    <x v="0"/>
  </r>
  <r>
    <x v="0"/>
    <d v="2021-03-29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3"/>
    <s v="3"/>
    <s v="Dry"/>
    <s v="Single Carriageway"/>
    <s v="Rural"/>
    <s v="Raining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2"/>
    <s v="3"/>
    <s v="Dry"/>
    <s v="Single Carriageway"/>
    <s v="Urban"/>
    <s v="Fine"/>
    <s v="No High Winds"/>
    <x v="0"/>
  </r>
  <r>
    <x v="1"/>
    <d v="2021-04-12T00:00:00"/>
    <n v="2021"/>
    <s v="Daylight"/>
    <s v="1"/>
    <s v="3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rkness "/>
    <s v="1"/>
    <s v="1"/>
    <s v="Wet 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Rural"/>
    <s v="Fine"/>
    <s v="No High Winds"/>
    <x v="0"/>
  </r>
  <r>
    <x v="0"/>
    <d v="2021-04-07T00:00:00"/>
    <n v="2021"/>
    <s v="Daylight"/>
    <s v="1"/>
    <s v="1"/>
    <s v="Dry"/>
    <s v="Single Carriageway"/>
    <s v="Urban"/>
    <s v="Fine"/>
    <s v="No High Winds"/>
    <x v="0"/>
  </r>
  <r>
    <x v="0"/>
    <d v="2021-03-31T00:00:00"/>
    <n v="2021"/>
    <s v="Darkness "/>
    <s v="1"/>
    <s v="1"/>
    <s v="Wet 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0"/>
    <d v="2021-04-21T00:00:00"/>
    <n v="2021"/>
    <s v="Daylight"/>
    <s v="1"/>
    <s v="3"/>
    <s v="Wet "/>
    <s v="Single Carriageway"/>
    <s v="Urban"/>
    <s v="Raining"/>
    <s v="No High Winds"/>
    <x v="0"/>
  </r>
  <r>
    <x v="1"/>
    <d v="2021-02-14T00:00:00"/>
    <n v="2021"/>
    <s v="Daylight"/>
    <s v="1"/>
    <s v="1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rkness "/>
    <s v="2"/>
    <s v="1"/>
    <s v="Dry"/>
    <s v="Single Carriageway"/>
    <s v="Rural"/>
    <s v="Fine"/>
    <s v="No High Winds"/>
    <x v="2"/>
  </r>
  <r>
    <x v="1"/>
    <d v="2021-02-20T00:00:00"/>
    <n v="2021"/>
    <s v="Daylight"/>
    <s v="1"/>
    <s v="3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Roundabout"/>
    <s v="Urban"/>
    <s v="Fine"/>
    <s v="No High Winds"/>
    <x v="0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1"/>
    <d v="2021-03-22T00:00:00"/>
    <n v="2021"/>
    <s v="Daylight"/>
    <s v="2"/>
    <s v="3"/>
    <s v="Dry"/>
    <s v="Single Carriageway"/>
    <s v="Rural"/>
    <s v="Fine"/>
    <s v="No High Winds"/>
    <x v="2"/>
  </r>
  <r>
    <x v="1"/>
    <d v="2021-03-26T00:00:00"/>
    <n v="2021"/>
    <s v="Darkness "/>
    <s v="1"/>
    <s v="2"/>
    <s v="Wet "/>
    <s v="Single Carriageway"/>
    <s v="Urban"/>
    <s v="Raining"/>
    <s v="No High Winds"/>
    <x v="3"/>
  </r>
  <r>
    <x v="0"/>
    <d v="2021-04-05T00:00:00"/>
    <n v="2021"/>
    <s v="Daylight"/>
    <s v="1"/>
    <s v="2"/>
    <s v="Wet "/>
    <s v="Single Carriageway"/>
    <s v="Rural"/>
    <s v="Raining"/>
    <s v="No High Winds"/>
    <x v="0"/>
  </r>
  <r>
    <x v="0"/>
    <d v="2021-03-13T00:00:00"/>
    <n v="2021"/>
    <s v="Darkness "/>
    <s v="1"/>
    <s v="2"/>
    <s v="Wet "/>
    <s v="Single Carriageway"/>
    <s v="Rural"/>
    <s v="Raining"/>
    <s v="No High Winds"/>
    <x v="0"/>
  </r>
  <r>
    <x v="1"/>
    <d v="2021-04-07T00:00:00"/>
    <n v="2021"/>
    <s v="Darkness "/>
    <s v="3"/>
    <s v="2"/>
    <s v="Wet "/>
    <s v="Single Carriageway"/>
    <s v="Rural"/>
    <s v="Raining"/>
    <s v="No High Winds"/>
    <x v="0"/>
  </r>
  <r>
    <x v="1"/>
    <d v="2021-04-10T00:00:00"/>
    <n v="2021"/>
    <s v="Daylight"/>
    <s v="4"/>
    <s v="2"/>
    <s v="Wet "/>
    <s v="Single Carriageway"/>
    <s v="Rural"/>
    <s v="Raining"/>
    <s v="No High Winds"/>
    <x v="2"/>
  </r>
  <r>
    <x v="0"/>
    <d v="2021-04-08T00:00:00"/>
    <n v="2021"/>
    <s v="Daylight"/>
    <s v="4"/>
    <s v="2"/>
    <s v="Wet "/>
    <s v="Single Carriageway"/>
    <s v="Rural"/>
    <s v="Raining"/>
    <s v="No High Winds"/>
    <x v="0"/>
  </r>
  <r>
    <x v="0"/>
    <d v="2021-04-17T00:00:00"/>
    <n v="2021"/>
    <s v="Daylight"/>
    <s v="1"/>
    <s v="2"/>
    <s v="Wet "/>
    <s v="Single Carriageway"/>
    <s v="Rural"/>
    <s v="Raining"/>
    <s v="No High Winds"/>
    <x v="0"/>
  </r>
  <r>
    <x v="0"/>
    <d v="2021-04-16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Wet "/>
    <s v="Single Carriageway"/>
    <s v="Rural"/>
    <s v="Raining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Rural"/>
    <s v="Fine"/>
    <s v="No High Winds"/>
    <x v="3"/>
  </r>
  <r>
    <x v="2"/>
    <d v="2021-04-25T00:00:00"/>
    <n v="2021"/>
    <s v="Darkness "/>
    <s v="1"/>
    <s v="1"/>
    <s v="Wet "/>
    <s v="Single Carriageway"/>
    <s v="Rural"/>
    <s v="Raining"/>
    <s v="No High Winds"/>
    <x v="0"/>
  </r>
  <r>
    <x v="1"/>
    <d v="2021-04-15T00:00:00"/>
    <n v="2021"/>
    <s v="Daylight"/>
    <s v="1"/>
    <s v="2"/>
    <s v="Wet "/>
    <s v="Single Carriageway"/>
    <s v="Rural"/>
    <s v="Fine"/>
    <s v="No High Winds"/>
    <x v="2"/>
  </r>
  <r>
    <x v="1"/>
    <d v="2021-04-25T00:00:00"/>
    <n v="2021"/>
    <s v="Darkness "/>
    <s v="3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Wet "/>
    <s v="Single Carriageway"/>
    <s v="Rural"/>
    <s v="Raining"/>
    <s v="No High Winds"/>
    <x v="2"/>
  </r>
  <r>
    <x v="1"/>
    <d v="2021-04-23T00:00:00"/>
    <n v="2021"/>
    <s v="Daylight"/>
    <s v="1"/>
    <s v="2"/>
    <s v="Wet "/>
    <s v="Single Carriageway"/>
    <s v="Urban"/>
    <s v="Raining"/>
    <s v="No High Winds"/>
    <x v="2"/>
  </r>
  <r>
    <x v="1"/>
    <d v="2021-04-29T00:00:00"/>
    <n v="2021"/>
    <s v="Daylight"/>
    <s v="2"/>
    <s v="2"/>
    <s v="Dry"/>
    <s v="Dual Carriageway"/>
    <s v="Rural"/>
    <s v="Fine"/>
    <s v="No High Winds"/>
    <x v="0"/>
  </r>
  <r>
    <x v="0"/>
    <d v="2021-04-30T00:00:00"/>
    <n v="2021"/>
    <s v="Darkness "/>
    <s v="1"/>
    <s v="1"/>
    <s v="Wet "/>
    <s v="Single Carriageway"/>
    <s v="Urban"/>
    <s v="Raining"/>
    <s v="No High Winds"/>
    <x v="0"/>
  </r>
  <r>
    <x v="1"/>
    <d v="2021-05-03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1"/>
  </r>
  <r>
    <x v="1"/>
    <d v="2021-05-05T00:00:00"/>
    <n v="2021"/>
    <s v="Daylight"/>
    <s v="1"/>
    <s v="4"/>
    <s v="Dry"/>
    <s v="Dual Carriageway"/>
    <s v="Rural"/>
    <s v="Fine"/>
    <s v="No High Winds"/>
    <x v="0"/>
  </r>
  <r>
    <x v="2"/>
    <d v="2021-05-04T00:00:00"/>
    <n v="2021"/>
    <s v="Daylight"/>
    <s v="3"/>
    <s v="4"/>
    <s v="Wet "/>
    <s v="Single Carriageway"/>
    <s v="Rural"/>
    <s v="Raining"/>
    <s v="No High Winds"/>
    <x v="0"/>
  </r>
  <r>
    <x v="1"/>
    <d v="2021-04-19T00:00:00"/>
    <n v="2021"/>
    <s v="Daylight"/>
    <s v="3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2"/>
  </r>
  <r>
    <x v="1"/>
    <d v="2021-04-26T00:00:00"/>
    <n v="2021"/>
    <s v="Daylight"/>
    <s v="2"/>
    <s v="3"/>
    <s v="Dry"/>
    <s v="Roundabout"/>
    <s v="Urban"/>
    <s v="Fine"/>
    <s v="No High Winds"/>
    <x v="3"/>
  </r>
  <r>
    <x v="1"/>
    <d v="2021-04-28T00:00:00"/>
    <n v="2021"/>
    <s v="Daylight"/>
    <s v="1"/>
    <s v="2"/>
    <s v="Dry"/>
    <s v="Single Carriageway"/>
    <s v="Rural"/>
    <s v="Fine"/>
    <s v="No High Winds"/>
    <x v="2"/>
  </r>
  <r>
    <x v="1"/>
    <d v="2021-05-04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3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0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2"/>
    <s v="1"/>
    <s v="Dry"/>
    <s v="Single Carriageway"/>
    <s v="Urban"/>
    <s v="Fine"/>
    <s v="No High Winds"/>
    <x v="2"/>
  </r>
  <r>
    <x v="1"/>
    <d v="2021-04-27T00:00:00"/>
    <n v="2021"/>
    <s v="Daylight"/>
    <s v="1"/>
    <s v="2"/>
    <s v="Dry"/>
    <s v="Single Carriageway"/>
    <s v="Urban"/>
    <s v="Fine"/>
    <s v="No High Winds"/>
    <x v="2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Wet "/>
    <s v="Single Carriageway"/>
    <s v="Urban"/>
    <s v="Raining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2"/>
    <d v="2021-05-06T00:00:00"/>
    <n v="2021"/>
    <s v="Daylight"/>
    <s v="7"/>
    <s v="1"/>
    <s v="Dry"/>
    <s v="Dual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Rural"/>
    <s v="Fine"/>
    <s v="No High Winds"/>
    <x v="2"/>
  </r>
  <r>
    <x v="1"/>
    <d v="2021-01-16T00:00:00"/>
    <n v="2021"/>
    <s v="Daylight"/>
    <s v="1"/>
    <s v="2"/>
    <s v="Wet "/>
    <s v="Single Carriageway"/>
    <s v="Urban"/>
    <s v="Fine"/>
    <s v="No High Winds"/>
    <x v="3"/>
  </r>
  <r>
    <x v="0"/>
    <d v="2021-01-16T00:00:00"/>
    <n v="2021"/>
    <s v="Darkness "/>
    <s v="2"/>
    <s v="2"/>
    <s v="Wet "/>
    <s v="Single Carriageway"/>
    <s v="Urban"/>
    <s v="Fine"/>
    <s v="No High Winds"/>
    <x v="3"/>
  </r>
  <r>
    <x v="1"/>
    <d v="2021-01-20T00:00:00"/>
    <n v="2021"/>
    <s v="Darkness "/>
    <s v="1"/>
    <s v="2"/>
    <s v="Dry"/>
    <s v="Single Carriageway"/>
    <s v="Urban"/>
    <s v="Fine"/>
    <s v="No High Winds"/>
    <x v="3"/>
  </r>
  <r>
    <x v="1"/>
    <d v="2021-01-20T00:00:00"/>
    <n v="2021"/>
    <s v="Darkness "/>
    <s v="1"/>
    <s v="2"/>
    <s v="Dry"/>
    <s v="Single Carriageway"/>
    <s v="Rural"/>
    <s v="Fine"/>
    <s v="No High Winds"/>
    <x v="1"/>
  </r>
  <r>
    <x v="1"/>
    <d v="2021-01-19T00:00:00"/>
    <n v="2021"/>
    <s v="Daylight"/>
    <s v="1"/>
    <s v="2"/>
    <s v="Wet "/>
    <s v="Roundabout"/>
    <s v="Urban"/>
    <s v="Fine"/>
    <s v="No High Winds"/>
    <x v="0"/>
  </r>
  <r>
    <x v="1"/>
    <d v="2021-01-17T00:00:00"/>
    <n v="2021"/>
    <s v="Darkness "/>
    <s v="1"/>
    <s v="2"/>
    <s v="Dry"/>
    <s v="Single Carriageway"/>
    <s v="Rural"/>
    <s v="Fine"/>
    <s v="No High Winds"/>
    <x v="0"/>
  </r>
  <r>
    <x v="1"/>
    <d v="2021-01-16T00:00:00"/>
    <n v="2021"/>
    <s v="Daylight"/>
    <s v="1"/>
    <s v="2"/>
    <s v="Wet "/>
    <s v="Single Carriageway"/>
    <s v="Rural"/>
    <s v="Fine"/>
    <s v="No High Winds"/>
    <x v="1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1"/>
    <s v="Frost "/>
    <s v="Single Carriageway"/>
    <s v="Rural"/>
    <s v="Fog"/>
    <s v="Or Mist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rkness "/>
    <s v="1"/>
    <s v="3"/>
    <s v="Wet "/>
    <s v="Single Carriageway"/>
    <s v="Urban"/>
    <s v="Raining"/>
    <s v="No High Winds"/>
    <x v="3"/>
  </r>
  <r>
    <x v="1"/>
    <d v="2021-01-15T00:00:00"/>
    <n v="2021"/>
    <s v="Darkness "/>
    <s v="1"/>
    <s v="2"/>
    <s v="Wet "/>
    <s v="Single Carriageway"/>
    <s v="Rural"/>
    <s v="Raining"/>
    <s v="No High Winds"/>
    <x v="0"/>
  </r>
  <r>
    <x v="1"/>
    <d v="2021-01-15T00:00:00"/>
    <n v="2021"/>
    <s v="Daylight"/>
    <s v="1"/>
    <s v="1"/>
    <s v="Wet "/>
    <s v="Single Carriageway"/>
    <s v="Rural"/>
    <s v="Raining"/>
    <s v="No High Winds"/>
    <x v="3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2-27T00:00:00"/>
    <n v="2021"/>
    <s v="Daylight"/>
    <s v="1"/>
    <s v="2"/>
    <s v="Wet "/>
    <s v="Single Carriageway"/>
    <s v="Urban"/>
    <s v="Raining"/>
    <s v="No High Winds"/>
    <x v="0"/>
  </r>
  <r>
    <x v="1"/>
    <d v="2021-03-10T00:00:00"/>
    <n v="2021"/>
    <s v="Darkness "/>
    <s v="2"/>
    <s v="2"/>
    <s v="Wet "/>
    <s v="Roundabout"/>
    <s v="Urban"/>
    <s v="Raining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3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1"/>
    <s v="Wet "/>
    <s v="Single Carriageway"/>
    <s v="Urban"/>
    <s v="Raining"/>
    <s v="No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2"/>
  </r>
  <r>
    <x v="1"/>
    <d v="2021-03-11T00:00:00"/>
    <n v="2021"/>
    <s v="Darkness "/>
    <s v="1"/>
    <s v="2"/>
    <s v="Wet "/>
    <s v="Single Carriageway"/>
    <s v="Urban"/>
    <s v="Raining"/>
    <s v="No High Winds"/>
    <x v="0"/>
  </r>
  <r>
    <x v="1"/>
    <d v="2021-03-27T00:00:00"/>
    <n v="2021"/>
    <s v="Daylight"/>
    <s v="3"/>
    <s v="1"/>
    <s v="Dry"/>
    <s v="Single Carriageway"/>
    <s v="Urban"/>
    <s v="Fine"/>
    <s v="No High Winds"/>
    <x v="2"/>
  </r>
  <r>
    <x v="1"/>
    <d v="2021-01-07T00:00:00"/>
    <n v="2021"/>
    <s v="Darkness "/>
    <s v="1"/>
    <s v="2"/>
    <s v="Dry"/>
    <s v="Single Carriageway"/>
    <s v="Rural"/>
    <s v="Fine"/>
    <s v="No High Winds"/>
    <x v="0"/>
  </r>
  <r>
    <x v="1"/>
    <d v="2021-01-06T00:00:00"/>
    <n v="2021"/>
    <s v="Daylight"/>
    <s v="1"/>
    <s v="1"/>
    <s v="Wet "/>
    <s v="Dual Carriageway"/>
    <s v="Rural"/>
    <s v="Raining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Dual Carriageway"/>
    <s v="Rural"/>
    <s v="Fine"/>
    <s v="No High Winds"/>
    <x v="2"/>
  </r>
  <r>
    <x v="0"/>
    <d v="2021-01-09T00:00:00"/>
    <n v="2021"/>
    <s v="Daylight"/>
    <s v="1"/>
    <s v="2"/>
    <s v="Wet "/>
    <s v="Single Carriageway"/>
    <s v="Rural"/>
    <s v="Raining"/>
    <s v="No High Winds"/>
    <x v="0"/>
  </r>
  <r>
    <x v="1"/>
    <d v="2021-01-09T00:00:00"/>
    <n v="2021"/>
    <s v="Daylight"/>
    <s v="1"/>
    <s v="2"/>
    <s v="Frost "/>
    <s v="Single Carriageway"/>
    <s v="Rural"/>
    <s v="Fog"/>
    <s v="Or Mist"/>
    <x v="0"/>
  </r>
  <r>
    <x v="0"/>
    <d v="2021-01-17T00:00:00"/>
    <n v="2021"/>
    <s v="Daylight"/>
    <s v="1"/>
    <s v="4"/>
    <s v="Dry"/>
    <s v="Dual Carriageway"/>
    <s v="Rural"/>
    <s v="Fine"/>
    <s v="No High Winds"/>
    <x v="3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1"/>
    <s v="Frost "/>
    <s v="Single Carriageway"/>
    <s v="Rural"/>
    <s v="Fog"/>
    <s v="Or Mist"/>
    <x v="0"/>
  </r>
  <r>
    <x v="1"/>
    <d v="2021-01-24T00:00:00"/>
    <n v="2021"/>
    <s v="Daylight"/>
    <s v="1"/>
    <s v="3"/>
    <s v="Wet "/>
    <s v="Single Carriageway"/>
    <s v="Urban"/>
    <s v="Fine"/>
    <s v="No High Winds"/>
    <x v="0"/>
  </r>
  <r>
    <x v="1"/>
    <d v="2021-01-21T00:00:00"/>
    <n v="2021"/>
    <s v="Darkness "/>
    <s v="1"/>
    <s v="1"/>
    <s v="Frost "/>
    <s v="Single Carriageway"/>
    <s v="Urban"/>
    <s v="Fog"/>
    <s v="Or Mist"/>
    <x v="0"/>
  </r>
  <r>
    <x v="1"/>
    <d v="2021-01-21T00:00:00"/>
    <n v="2021"/>
    <s v="Darkness "/>
    <s v="1"/>
    <s v="2"/>
    <s v="Wet "/>
    <s v="Dual Carriageway"/>
    <s v="Rural"/>
    <s v="Fine"/>
    <s v="No High Winds"/>
    <x v="2"/>
  </r>
  <r>
    <x v="0"/>
    <d v="2021-03-10T00:00:00"/>
    <n v="2021"/>
    <s v="Darkness "/>
    <s v="2"/>
    <s v="1"/>
    <s v="Dry"/>
    <s v="Single Carriageway"/>
    <s v="Rural"/>
    <s v="Fine"/>
    <s v="No High Winds"/>
    <x v="0"/>
  </r>
  <r>
    <x v="1"/>
    <d v="2021-03-09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rkness "/>
    <s v="1"/>
    <s v="2"/>
    <s v="Wet "/>
    <s v="Roundabout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og"/>
    <s v="Or Mist"/>
    <x v="0"/>
  </r>
  <r>
    <x v="1"/>
    <d v="2021-01-24T00:00:00"/>
    <n v="2021"/>
    <s v="Darkness "/>
    <s v="1"/>
    <s v="1"/>
    <s v="Frost "/>
    <s v="Single Carriageway"/>
    <s v="Urban"/>
    <s v="Fine"/>
    <s v="No High Winds"/>
    <x v="0"/>
  </r>
  <r>
    <x v="1"/>
    <d v="2021-01-24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2"/>
  </r>
  <r>
    <x v="1"/>
    <d v="2021-05-22T00:00:00"/>
    <n v="2021"/>
    <s v="Darkness "/>
    <s v="1"/>
    <s v="1"/>
    <s v="Dry"/>
    <s v="Single Carriageway"/>
    <s v="Rural"/>
    <s v="Fine"/>
    <s v="No High Winds"/>
    <x v="0"/>
  </r>
  <r>
    <x v="1"/>
    <d v="2021-03-05T00:00:00"/>
    <n v="2021"/>
    <s v="Daylight"/>
    <s v="1"/>
    <s v="1"/>
    <s v="Wet "/>
    <s v="Single Carriageway"/>
    <s v="Urban"/>
    <s v="Raining"/>
    <s v="No High Winds"/>
    <x v="2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rkness "/>
    <s v="1"/>
    <s v="2"/>
    <s v="Dry"/>
    <s v="Single Carriageway"/>
    <s v="Rural"/>
    <s v="Fine"/>
    <s v="No High Winds"/>
    <x v="0"/>
  </r>
  <r>
    <x v="1"/>
    <d v="2021-03-28T00:00:00"/>
    <n v="2021"/>
    <s v="Daylight"/>
    <s v="1"/>
    <s v="3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ylight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3"/>
    <s v="2"/>
    <s v="Dry"/>
    <s v="Single Carriageway"/>
    <s v="Rural"/>
    <s v="Fine"/>
    <s v="No High Winds"/>
    <x v="0"/>
  </r>
  <r>
    <x v="0"/>
    <d v="2021-02-04T00:00:00"/>
    <n v="2021"/>
    <s v="Daylight"/>
    <s v="2"/>
    <s v="3"/>
    <s v="Snow"/>
    <s v="Single Carriageway"/>
    <s v="Rural"/>
    <s v="Fine"/>
    <s v="No High Winds"/>
    <x v="3"/>
  </r>
  <r>
    <x v="1"/>
    <d v="2021-02-05T00:00:00"/>
    <n v="2021"/>
    <s v="Darkness "/>
    <s v="1"/>
    <s v="1"/>
    <s v="Dry"/>
    <s v="Single Carriageway"/>
    <s v="Rural"/>
    <s v="Fine"/>
    <s v="No High Winds"/>
    <x v="0"/>
  </r>
  <r>
    <x v="1"/>
    <d v="2021-02-02T00:00:00"/>
    <n v="2021"/>
    <s v="Daylight"/>
    <s v="2"/>
    <s v="1"/>
    <s v="Snow"/>
    <s v="Single Carriageway"/>
    <s v="Rural"/>
    <s v="Snowing"/>
    <s v="No High Winds"/>
    <x v="0"/>
  </r>
  <r>
    <x v="1"/>
    <d v="2021-02-02T00:00:00"/>
    <n v="2021"/>
    <s v="Daylight"/>
    <s v="2"/>
    <s v="2"/>
    <s v="Snow"/>
    <s v="Single Carriageway"/>
    <s v="Urban"/>
    <s v="Snowing"/>
    <s v="No High Winds"/>
    <x v="0"/>
  </r>
  <r>
    <x v="0"/>
    <d v="2021-02-01T00:00:00"/>
    <n v="2021"/>
    <s v="Darkness "/>
    <s v="3"/>
    <s v="1"/>
    <s v="Snow"/>
    <s v="Single Carriageway"/>
    <s v="Urban"/>
    <s v="Snowing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Rural"/>
    <s v="Fine"/>
    <s v="No High Winds"/>
    <x v="2"/>
  </r>
  <r>
    <x v="0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1"/>
    <s v="Wet "/>
    <s v="Single Carriageway"/>
    <s v="Rural"/>
    <s v="Fine"/>
    <s v="No High Winds"/>
    <x v="2"/>
  </r>
  <r>
    <x v="1"/>
    <d v="2021-03-03T00:00:00"/>
    <n v="2021"/>
    <s v="Daylight"/>
    <s v="1"/>
    <s v="2"/>
    <s v="Wet "/>
    <s v="Single Carriageway"/>
    <s v="Urban"/>
    <s v="Raining"/>
    <s v="No High Winds"/>
    <x v="3"/>
  </r>
  <r>
    <x v="1"/>
    <d v="2021-03-03T00:00:00"/>
    <n v="2021"/>
    <s v="Darkness "/>
    <s v="2"/>
    <s v="2"/>
    <s v="Wet "/>
    <s v="Single Carriageway"/>
    <s v="Rural"/>
    <s v="Fine"/>
    <s v="No High Winds"/>
    <x v="0"/>
  </r>
  <r>
    <x v="1"/>
    <d v="2021-03-03T00:00:00"/>
    <n v="2021"/>
    <s v="Daylight"/>
    <s v="1"/>
    <s v="1"/>
    <s v="Wet "/>
    <s v="Single Carriageway"/>
    <s v="Urban"/>
    <s v="Fine"/>
    <s v="No High Winds"/>
    <x v="0"/>
  </r>
  <r>
    <x v="0"/>
    <d v="2021-03-03T00:00:00"/>
    <n v="2021"/>
    <s v="Daylight"/>
    <s v="2"/>
    <s v="2"/>
    <s v="Dry"/>
    <s v="Single Carriageway"/>
    <s v="Urban"/>
    <s v="Raining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3"/>
  </r>
  <r>
    <x v="1"/>
    <d v="2021-03-02T00:00:00"/>
    <n v="2021"/>
    <s v="Daylight"/>
    <s v="2"/>
    <s v="2"/>
    <s v="Dry"/>
    <s v="Single Carriageway"/>
    <s v="Rural"/>
    <s v="Fine"/>
    <s v="No High Winds"/>
    <x v="0"/>
  </r>
  <r>
    <x v="1"/>
    <d v="2021-03-02T00:00:00"/>
    <n v="2021"/>
    <s v="Darkness "/>
    <s v="1"/>
    <s v="2"/>
    <s v="Wet "/>
    <s v="Single Carriageway"/>
    <s v="Urban"/>
    <s v="Raining"/>
    <s v="No High Winds"/>
    <x v="4"/>
  </r>
  <r>
    <x v="1"/>
    <d v="2021-03-01T00:00:00"/>
    <n v="2021"/>
    <s v="Daylight"/>
    <s v="1"/>
    <s v="1"/>
    <s v="Dry"/>
    <s v="Single Carriageway"/>
    <s v="Urban"/>
    <s v="Fine"/>
    <s v="No High Winds"/>
    <x v="2"/>
  </r>
  <r>
    <x v="1"/>
    <d v="2021-03-01T00:00:00"/>
    <n v="2021"/>
    <s v="Daylight"/>
    <s v="2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Wet "/>
    <s v="Single Carriageway"/>
    <s v="Urban"/>
    <s v="Fine"/>
    <s v="No High Winds"/>
    <x v="0"/>
  </r>
  <r>
    <x v="1"/>
    <d v="2021-03-09T00:00:00"/>
    <n v="2021"/>
    <s v="Daylight"/>
    <s v="1"/>
    <s v="1"/>
    <s v="Wet 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2"/>
  </r>
  <r>
    <x v="1"/>
    <d v="2021-03-06T00:00:00"/>
    <n v="2021"/>
    <s v="Daylight"/>
    <s v="1"/>
    <s v="3"/>
    <s v="Dry"/>
    <s v="Single Carriageway"/>
    <s v="Urban"/>
    <s v="Fine"/>
    <s v="No High Winds"/>
    <x v="2"/>
  </r>
  <r>
    <x v="1"/>
    <d v="2021-03-04T00:00:00"/>
    <n v="2021"/>
    <s v="Daylight"/>
    <s v="1"/>
    <s v="1"/>
    <s v="Wet "/>
    <s v="Single Carriageway"/>
    <s v="Urban"/>
    <s v="Fine"/>
    <s v="No High Winds"/>
    <x v="2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0"/>
    <d v="2021-02-11T00:00:00"/>
    <n v="2021"/>
    <s v="Darkness "/>
    <s v="1"/>
    <s v="1"/>
    <s v="Frost "/>
    <s v="Dual Carriageway"/>
    <s v="Rural"/>
    <s v="Snowing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2-02T00:00:00"/>
    <n v="2021"/>
    <s v="Daylight"/>
    <s v="1"/>
    <s v="2"/>
    <s v="Frost "/>
    <s v="Single Carriageway"/>
    <s v="Urban"/>
    <s v="Snowing"/>
    <s v="No High Winds"/>
    <x v="2"/>
  </r>
  <r>
    <x v="1"/>
    <d v="2021-02-06T00:00:00"/>
    <n v="2021"/>
    <s v="Darkness "/>
    <s v="1"/>
    <s v="1"/>
    <s v="Frost "/>
    <s v="Single Carriageway"/>
    <s v="Rural"/>
    <s v="Fine"/>
    <s v="No High Winds"/>
    <x v="0"/>
  </r>
  <r>
    <x v="1"/>
    <d v="2021-02-06T00:00:00"/>
    <n v="2021"/>
    <s v="Daylight"/>
    <s v="1"/>
    <s v="2"/>
    <s v="Frost "/>
    <s v="Single Carriageway"/>
    <s v="Urban"/>
    <s v="Snowing"/>
    <s v="No High Winds"/>
    <x v="3"/>
  </r>
  <r>
    <x v="1"/>
    <d v="2021-02-06T00:00:00"/>
    <n v="2021"/>
    <s v="Darkness "/>
    <s v="1"/>
    <s v="2"/>
    <s v="Frost "/>
    <s v="Single Carriageway"/>
    <s v="Urban"/>
    <s v="Snowing"/>
    <s v="No High Winds"/>
    <x v="2"/>
  </r>
  <r>
    <x v="1"/>
    <d v="2021-02-06T00:00:00"/>
    <n v="2021"/>
    <s v="Darkness "/>
    <s v="1"/>
    <s v="1"/>
    <s v="Frost "/>
    <s v="Single Carriageway"/>
    <s v="Rural"/>
    <s v="Snowing"/>
    <s v="No High Winds"/>
    <x v="0"/>
  </r>
  <r>
    <x v="1"/>
    <d v="2021-02-03T00:00:00"/>
    <n v="2021"/>
    <s v="Daylight"/>
    <s v="1"/>
    <s v="2"/>
    <s v="Wet "/>
    <s v="Single Carriageway"/>
    <s v="Urban"/>
    <s v="Raining"/>
    <s v="No High Winds"/>
    <x v="0"/>
  </r>
  <r>
    <x v="1"/>
    <d v="2021-03-31T00:00:00"/>
    <n v="2021"/>
    <s v="Darkness 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1"/>
    <s v="Wet "/>
    <s v="Single Carriageway"/>
    <s v="Rural"/>
    <s v="Raining"/>
    <s v="No High Winds"/>
    <x v="0"/>
  </r>
  <r>
    <x v="1"/>
    <d v="2021-02-04T00:00:00"/>
    <n v="2021"/>
    <s v="Daylight"/>
    <s v="1"/>
    <s v="2"/>
    <s v="Frost "/>
    <s v="Single Carriageway"/>
    <s v="Urban"/>
    <s v="Snowing"/>
    <s v="No High Winds"/>
    <x v="0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0"/>
    <d v="2021-02-11T00:00:00"/>
    <n v="2021"/>
    <s v="Daylight"/>
    <s v="1"/>
    <s v="2"/>
    <s v="Frost "/>
    <s v="Single Carriageway"/>
    <s v="Rural"/>
    <s v="Fine"/>
    <s v="No High Winds"/>
    <x v="3"/>
  </r>
  <r>
    <x v="1"/>
    <d v="2021-02-11T00:00:00"/>
    <n v="2021"/>
    <s v="Daylight"/>
    <s v="1"/>
    <s v="1"/>
    <s v="Frost "/>
    <s v="Single Carriageway"/>
    <s v="Urban"/>
    <s v="Fine"/>
    <s v="No High Winds"/>
    <x v="0"/>
  </r>
  <r>
    <x v="1"/>
    <d v="2021-02-11T00:00:00"/>
    <n v="2021"/>
    <s v="Darkness "/>
    <s v="1"/>
    <s v="3"/>
    <s v="Frost "/>
    <s v="Single Carriageway"/>
    <s v="Rural"/>
    <s v="Fine"/>
    <s v="No High Winds"/>
    <x v="0"/>
  </r>
  <r>
    <x v="1"/>
    <d v="2021-02-11T00:00:00"/>
    <n v="2021"/>
    <s v="Darkness "/>
    <s v="6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2-09T00:00:00"/>
    <n v="2021"/>
    <s v="Daylight"/>
    <s v="2"/>
    <s v="2"/>
    <s v="Wet "/>
    <s v="Dual Carriageway"/>
    <s v="Rural"/>
    <s v="Fine"/>
    <s v="No High Winds"/>
    <x v="0"/>
  </r>
  <r>
    <x v="1"/>
    <d v="2021-02-07T00:00:00"/>
    <n v="2021"/>
    <s v="Darkness "/>
    <s v="4"/>
    <s v="2"/>
    <s v="Frost "/>
    <s v="Single Carriageway"/>
    <s v="Rural"/>
    <s v="Fine"/>
    <s v="No High Winds"/>
    <x v="0"/>
  </r>
  <r>
    <x v="1"/>
    <d v="2021-02-07T00:00:00"/>
    <n v="2021"/>
    <s v="Daylight"/>
    <s v="1"/>
    <s v="2"/>
    <s v="Frost "/>
    <s v="Roundabout"/>
    <s v="Urban"/>
    <s v="Fine"/>
    <s v="No High Winds"/>
    <x v="0"/>
  </r>
  <r>
    <x v="1"/>
    <d v="2021-02-07T00:00:00"/>
    <n v="2021"/>
    <s v="Daylight"/>
    <s v="1"/>
    <s v="2"/>
    <s v="Dry"/>
    <s v="Single Carriageway"/>
    <s v="Rural"/>
    <s v="Fine"/>
    <s v="No High Winds"/>
    <x v="0"/>
  </r>
  <r>
    <x v="1"/>
    <d v="2021-02-20T00:00:00"/>
    <n v="2021"/>
    <s v="Darkness "/>
    <s v="1"/>
    <s v="1"/>
    <s v="Dry"/>
    <s v="Dual Carriageway"/>
    <s v="Rural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2"/>
    <s v="2"/>
    <s v="Wet "/>
    <s v="Dual Carriageway"/>
    <s v="Rural"/>
    <s v="Fine"/>
    <s v="No High Winds"/>
    <x v="3"/>
  </r>
  <r>
    <x v="1"/>
    <d v="2021-01-04T00:00:00"/>
    <n v="2021"/>
    <s v="Darkness "/>
    <s v="1"/>
    <s v="2"/>
    <s v="Wet "/>
    <s v="Single Carriageway"/>
    <s v="Rural"/>
    <s v="Fine"/>
    <s v="No High Winds"/>
    <x v="0"/>
  </r>
  <r>
    <x v="1"/>
    <d v="2021-01-03T00:00:00"/>
    <n v="2021"/>
    <s v="Daylight"/>
    <s v="1"/>
    <s v="2"/>
    <s v="Dry"/>
    <s v="Slip Road"/>
    <s v="Rural"/>
    <s v="Fine"/>
    <s v="No High Winds"/>
    <x v="0"/>
  </r>
  <r>
    <x v="1"/>
    <d v="2021-01-02T00:00:00"/>
    <n v="2021"/>
    <s v="Darkness "/>
    <s v="1"/>
    <s v="1"/>
    <s v="Frost "/>
    <s v="Single Carriageway"/>
    <s v="Rural"/>
    <s v="Fine"/>
    <s v="No High Winds"/>
    <x v="2"/>
  </r>
  <r>
    <x v="1"/>
    <d v="2021-03-11T00:00:00"/>
    <n v="2021"/>
    <s v="Darkness "/>
    <s v="1"/>
    <s v="1"/>
    <s v="Dry"/>
    <s v="Single Carriageway"/>
    <s v="Urban"/>
    <s v="Fine"/>
    <s v="No High Winds"/>
    <x v="2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05T00:00:00"/>
    <n v="2021"/>
    <s v="Darkness "/>
    <s v="1"/>
    <s v="1"/>
    <s v="Wet "/>
    <s v="Single Carriageway"/>
    <s v="Rural"/>
    <s v="Fine"/>
    <s v="No High Winds"/>
    <x v="0"/>
  </r>
  <r>
    <x v="1"/>
    <d v="2021-01-10T00:00:00"/>
    <n v="2021"/>
    <s v="Daylight"/>
    <s v="1"/>
    <s v="1"/>
    <s v="Dry"/>
    <s v="Single Carriageway"/>
    <s v="Rural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2"/>
  </r>
  <r>
    <x v="1"/>
    <d v="2021-03-12T00:00:00"/>
    <n v="2021"/>
    <s v="Daylight"/>
    <s v="2"/>
    <s v="2"/>
    <s v="Wet "/>
    <s v="Roundabout"/>
    <s v="Rural"/>
    <s v="Fine"/>
    <s v="No High Winds"/>
    <x v="0"/>
  </r>
  <r>
    <x v="1"/>
    <d v="2021-01-10T00:00:00"/>
    <n v="2021"/>
    <s v="Daylight"/>
    <s v="1"/>
    <s v="1"/>
    <s v="Frost 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rkness "/>
    <s v="1"/>
    <s v="2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Single Carriageway"/>
    <s v="Rural"/>
    <s v="Fine"/>
    <s v="No High Winds"/>
    <x v="0"/>
  </r>
  <r>
    <x v="1"/>
    <d v="2021-05-12T00:00:00"/>
    <n v="2021"/>
    <s v="Daylight"/>
    <s v="4"/>
    <s v="2"/>
    <s v="Dry"/>
    <s v="Single Carriageway"/>
    <s v="Urban"/>
    <s v="Fine"/>
    <s v="No High Winds"/>
    <x v="3"/>
  </r>
  <r>
    <x v="1"/>
    <d v="2021-05-11T00:00:00"/>
    <n v="2021"/>
    <s v="Darkness "/>
    <s v="1"/>
    <s v="2"/>
    <s v="Dry"/>
    <s v="Dual Carriageway"/>
    <s v="Rural"/>
    <s v="Fine"/>
    <s v="No High Winds"/>
    <x v="2"/>
  </r>
  <r>
    <x v="1"/>
    <d v="2021-05-16T00:00:00"/>
    <n v="2021"/>
    <s v="Darkness "/>
    <s v="3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1"/>
    <s v="2"/>
    <s v="Wet 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Roundabout"/>
    <s v="Urban"/>
    <s v="Fine"/>
    <s v="No High Winds"/>
    <x v="2"/>
  </r>
  <r>
    <x v="1"/>
    <d v="2021-05-29T00:00:00"/>
    <n v="2021"/>
    <s v="Daylight"/>
    <s v="2"/>
    <s v="2"/>
    <s v="Dry"/>
    <s v="Dual Carriageway"/>
    <s v="Rural"/>
    <s v="Fine"/>
    <s v="No High Winds"/>
    <x v="0"/>
  </r>
  <r>
    <x v="0"/>
    <d v="2021-05-22T00:00:00"/>
    <n v="2021"/>
    <s v="Daylight"/>
    <s v="1"/>
    <s v="1"/>
    <s v="Wet "/>
    <s v="Single Carriageway"/>
    <s v="Urban"/>
    <s v="Fine"/>
    <s v="No High Winds"/>
    <x v="2"/>
  </r>
  <r>
    <x v="1"/>
    <d v="2021-05-31T00:00:00"/>
    <n v="2021"/>
    <s v="Daylight"/>
    <s v="1"/>
    <s v="2"/>
    <s v="Dry"/>
    <s v="Roundabout"/>
    <s v="Urban"/>
    <s v="Fine"/>
    <s v="No High Winds"/>
    <x v="0"/>
  </r>
  <r>
    <x v="1"/>
    <d v="2021-05-16T00:00:00"/>
    <n v="2021"/>
    <s v="Daylight"/>
    <s v="1"/>
    <s v="2"/>
    <s v="Dry"/>
    <s v="Roundabout"/>
    <s v="Urban"/>
    <s v="Fine"/>
    <s v="No High Winds"/>
    <x v="0"/>
  </r>
  <r>
    <x v="0"/>
    <d v="2021-05-27T00:00:00"/>
    <n v="2021"/>
    <s v="Daylight"/>
    <s v="3"/>
    <s v="1"/>
    <s v="Wet "/>
    <s v="Single Carriageway"/>
    <s v="Rural"/>
    <s v="Fine"/>
    <s v="No High Winds"/>
    <x v="0"/>
  </r>
  <r>
    <x v="1"/>
    <d v="2021-05-31T00:00:00"/>
    <n v="2021"/>
    <s v="Daylight"/>
    <s v="3"/>
    <s v="2"/>
    <s v="Dry"/>
    <s v="Dual Carriageway"/>
    <s v="Rural"/>
    <s v="Fine"/>
    <s v="No High Winds"/>
    <x v="2"/>
  </r>
  <r>
    <x v="0"/>
    <d v="2021-05-27T00:00:00"/>
    <n v="2021"/>
    <s v="Daylight"/>
    <s v="1"/>
    <s v="2"/>
    <s v="Dry"/>
    <s v="Single Carriageway"/>
    <s v="Rural"/>
    <s v="Fine"/>
    <s v="No High Winds"/>
    <x v="3"/>
  </r>
  <r>
    <x v="1"/>
    <d v="2021-05-26T00:00:00"/>
    <n v="2021"/>
    <s v="Daylight"/>
    <s v="1"/>
    <s v="2"/>
    <s v="Wet "/>
    <s v="Dual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2"/>
    <s v="1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3"/>
  </r>
  <r>
    <x v="1"/>
    <d v="2021-05-02T00:00:00"/>
    <n v="2021"/>
    <s v="Daylight"/>
    <s v="3"/>
    <s v="2"/>
    <s v="Dry"/>
    <s v="Single Carriageway"/>
    <s v="Rural"/>
    <s v="Fine"/>
    <s v="No High Winds"/>
    <x v="0"/>
  </r>
  <r>
    <x v="1"/>
    <d v="2021-03-30T00:00:00"/>
    <n v="2021"/>
    <s v="Daylight"/>
    <s v="2"/>
    <s v="2"/>
    <s v="Wet "/>
    <s v="Single Carriageway"/>
    <s v="Rural"/>
    <s v="Raining"/>
    <s v="No High Winds"/>
    <x v="0"/>
  </r>
  <r>
    <x v="1"/>
    <d v="2021-05-17T00:00:00"/>
    <n v="2021"/>
    <s v="Darkness "/>
    <s v="2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Rural"/>
    <s v="Fine"/>
    <s v="No High Winds"/>
    <x v="0"/>
  </r>
  <r>
    <x v="0"/>
    <d v="2021-05-13T00:00:00"/>
    <n v="2021"/>
    <s v="Daylight"/>
    <s v="3"/>
    <s v="2"/>
    <s v="Wet "/>
    <s v="Single Carriageway"/>
    <s v="Rural"/>
    <s v="Fine"/>
    <s v="No High Winds"/>
    <x v="2"/>
  </r>
  <r>
    <x v="2"/>
    <d v="2021-05-18T00:00:00"/>
    <n v="2021"/>
    <s v="Darkness "/>
    <s v="1"/>
    <s v="1"/>
    <s v="Wet "/>
    <s v="Single Carriageway"/>
    <s v="Rural"/>
    <s v="Fine"/>
    <s v="No High Winds"/>
    <x v="2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0"/>
    <d v="2021-05-04T00:00:00"/>
    <n v="2021"/>
    <s v="Darkness "/>
    <s v="1"/>
    <s v="1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2"/>
  </r>
  <r>
    <x v="1"/>
    <d v="2021-04-25T00:00:00"/>
    <n v="2021"/>
    <s v="Daylight"/>
    <s v="1"/>
    <s v="2"/>
    <s v="Dry"/>
    <s v="Roundabout"/>
    <s v="Urban"/>
    <s v="Fine"/>
    <s v="No High Winds"/>
    <x v="0"/>
  </r>
  <r>
    <x v="1"/>
    <d v="2021-05-19T00:00:00"/>
    <n v="2021"/>
    <s v="Daylight"/>
    <s v="1"/>
    <s v="2"/>
    <s v="Wet "/>
    <s v="Single Carriageway"/>
    <s v="Rural"/>
    <s v="Fine"/>
    <s v="No High Winds"/>
    <x v="0"/>
  </r>
  <r>
    <x v="0"/>
    <d v="2021-05-25T00:00:00"/>
    <n v="2021"/>
    <s v="Darkness "/>
    <s v="1"/>
    <s v="1"/>
    <s v="Dry"/>
    <s v="Single Carriageway"/>
    <s v="Urban"/>
    <s v="Fine"/>
    <s v="No High Winds"/>
    <x v="0"/>
  </r>
  <r>
    <x v="0"/>
    <d v="2021-05-14T00:00:00"/>
    <n v="2021"/>
    <s v="Daylight"/>
    <s v="2"/>
    <s v="2"/>
    <s v="Dry"/>
    <s v="Single Carriageway"/>
    <s v="Rural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Wet "/>
    <s v="Single Carriageway"/>
    <s v="Rural"/>
    <s v="Fine"/>
    <s v="No High Winds"/>
    <x v="0"/>
  </r>
  <r>
    <x v="1"/>
    <d v="2021-03-19T00:00:00"/>
    <n v="2021"/>
    <s v="Daylight"/>
    <s v="2"/>
    <s v="2"/>
    <s v="Wet "/>
    <s v="Single Carriageway"/>
    <s v="Rural"/>
    <s v="Fog"/>
    <s v="Or Mist"/>
    <x v="0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rkness "/>
    <s v="2"/>
    <s v="1"/>
    <s v="Wet "/>
    <s v="Dual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2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Wet 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27T00:00:00"/>
    <n v="2021"/>
    <s v="Daylight"/>
    <s v="2"/>
    <s v="2"/>
    <s v="Wet "/>
    <s v="Single Carriageway"/>
    <s v="Rural"/>
    <s v="Fine"/>
    <s v="No High Winds"/>
    <x v="0"/>
  </r>
  <r>
    <x v="1"/>
    <d v="2021-05-27T00:00:00"/>
    <n v="2021"/>
    <s v="Daylight"/>
    <s v="1"/>
    <s v="3"/>
    <s v="Dry"/>
    <s v="Dual Carriageway"/>
    <s v="Rural"/>
    <s v="Fine"/>
    <s v="No High Winds"/>
    <x v="0"/>
  </r>
  <r>
    <x v="1"/>
    <d v="2021-04-26T00:00:00"/>
    <n v="2021"/>
    <s v="Daylight"/>
    <s v="1"/>
    <s v="2"/>
    <s v="Wet 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Wet "/>
    <s v="Roundabout"/>
    <s v="Urban"/>
    <s v="Raining"/>
    <s v="No High Winds"/>
    <x v="0"/>
  </r>
  <r>
    <x v="1"/>
    <d v="2021-04-16T00:00:00"/>
    <n v="2021"/>
    <s v="Darkness "/>
    <s v="1"/>
    <s v="1"/>
    <s v="Dry"/>
    <s v="Single Carriageway"/>
    <s v="Urban"/>
    <s v="Fine"/>
    <s v="No High Winds"/>
    <x v="1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4"/>
    <s v="2"/>
    <s v="Dry"/>
    <s v="Single Carriageway"/>
    <s v="Rural"/>
    <s v="Fine"/>
    <s v="No High Winds"/>
    <x v="0"/>
  </r>
  <r>
    <x v="1"/>
    <d v="2021-04-26T00:00:00"/>
    <n v="2021"/>
    <s v="Daylight"/>
    <s v="4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1"/>
  </r>
  <r>
    <x v="1"/>
    <d v="2021-06-17T00:00:00"/>
    <n v="2021"/>
    <s v="Daylight"/>
    <s v="1"/>
    <s v="1"/>
    <s v="Dry"/>
    <s v="Single Carriageway"/>
    <s v="Rural"/>
    <s v="Fine"/>
    <s v=" High Winds"/>
    <x v="0"/>
  </r>
  <r>
    <x v="0"/>
    <d v="2021-03-07T00:00:00"/>
    <n v="2021"/>
    <s v="Daylight"/>
    <s v="1"/>
    <s v="2"/>
    <s v="Dry"/>
    <s v="Single Carriageway"/>
    <s v="Urban"/>
    <s v="Fine"/>
    <s v="No High Winds"/>
    <x v="2"/>
  </r>
  <r>
    <x v="1"/>
    <d v="2021-06-15T00:00:00"/>
    <n v="2021"/>
    <s v="Daylight"/>
    <s v="1"/>
    <s v="2"/>
    <s v="Dry"/>
    <s v="Single Carriageway"/>
    <s v="Rural"/>
    <s v="Fine"/>
    <s v="No High Winds"/>
    <x v="3"/>
  </r>
  <r>
    <x v="2"/>
    <d v="2021-06-28T00:00:00"/>
    <n v="2021"/>
    <s v="Darkness "/>
    <s v="2"/>
    <s v="2"/>
    <s v="Dry"/>
    <s v="Single Carriageway"/>
    <s v="Rural"/>
    <s v="Fine"/>
    <s v="No High Winds"/>
    <x v="0"/>
  </r>
  <r>
    <x v="1"/>
    <d v="2021-05-17T00:00:00"/>
    <n v="2021"/>
    <s v="Daylight"/>
    <s v="1"/>
    <s v="1"/>
    <s v="Wet "/>
    <s v="Dual Carriageway"/>
    <s v="Rural"/>
    <s v="Raining"/>
    <s v="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2"/>
  </r>
  <r>
    <x v="1"/>
    <d v="2021-05-20T00:00:00"/>
    <n v="2021"/>
    <s v="Daylight"/>
    <s v="1"/>
    <s v="1"/>
    <s v="Dry"/>
    <s v="Single Carriageway"/>
    <s v="Rural"/>
    <s v="Fine"/>
    <s v="No High Winds"/>
    <x v="0"/>
  </r>
  <r>
    <x v="1"/>
    <d v="2021-01-18T00:00:00"/>
    <n v="2021"/>
    <s v="Darkness "/>
    <s v="1"/>
    <s v="1"/>
    <s v="Wet "/>
    <s v="Single Carriageway"/>
    <s v="Rural"/>
    <s v="Fine"/>
    <s v="No High Winds"/>
    <x v="0"/>
  </r>
  <r>
    <x v="1"/>
    <d v="2021-04-08T00:00:00"/>
    <n v="2021"/>
    <s v="Daylight"/>
    <s v="3"/>
    <s v="2"/>
    <s v="Wet 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1"/>
    <s v="Dry"/>
    <s v="Dual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rkness "/>
    <s v="1"/>
    <s v="2"/>
    <s v="Wet "/>
    <s v="Single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2"/>
    <s v="2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0"/>
  </r>
  <r>
    <x v="0"/>
    <d v="2021-05-03T00:00:00"/>
    <n v="2021"/>
    <s v="Darkness "/>
    <s v="1"/>
    <s v="1"/>
    <s v="Dry"/>
    <s v="Single Carriageway"/>
    <s v="Urban"/>
    <s v="Fine"/>
    <s v="No High Winds"/>
    <x v="1"/>
  </r>
  <r>
    <x v="1"/>
    <d v="2021-03-23T00:00:00"/>
    <n v="2021"/>
    <s v="Daylight"/>
    <s v="1"/>
    <s v="2"/>
    <s v="Wet "/>
    <s v="Single Carriageway"/>
    <s v="Rural"/>
    <s v="Raining"/>
    <s v="No High Winds"/>
    <x v="0"/>
  </r>
  <r>
    <x v="1"/>
    <d v="2021-04-21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ylight"/>
    <s v="1"/>
    <s v="1"/>
    <s v="Wet 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1"/>
    <s v="Wet "/>
    <s v="Single Carriageway"/>
    <s v="Rural"/>
    <s v="Fine"/>
    <s v="No High Winds"/>
    <x v="0"/>
  </r>
  <r>
    <x v="1"/>
    <d v="2021-05-06T00:00:00"/>
    <n v="2021"/>
    <s v="Daylight"/>
    <s v="1"/>
    <s v="2"/>
    <s v="Wet "/>
    <s v="Single Carriageway"/>
    <s v="Rural"/>
    <s v="Fine"/>
    <s v=" High Winds"/>
    <x v="0"/>
  </r>
  <r>
    <x v="0"/>
    <d v="2021-05-27T00:00:00"/>
    <n v="2021"/>
    <s v="Daylight"/>
    <s v="3"/>
    <s v="2"/>
    <s v="Wet "/>
    <s v="Single Carriageway"/>
    <s v="Rural"/>
    <s v="Fine"/>
    <s v=" High Winds"/>
    <x v="0"/>
  </r>
  <r>
    <x v="1"/>
    <d v="2021-02-06T00:00:00"/>
    <n v="2021"/>
    <s v="Darkness "/>
    <s v="1"/>
    <s v="1"/>
    <s v="Frost "/>
    <s v="Single Carriageway"/>
    <s v="Rural"/>
    <s v="Other"/>
    <s v="Other"/>
    <x v="0"/>
  </r>
  <r>
    <x v="1"/>
    <d v="2021-05-16T00:00:00"/>
    <n v="2021"/>
    <s v="Daylight"/>
    <s v="1"/>
    <s v="2"/>
    <s v="Wet "/>
    <s v="Single Carriageway"/>
    <s v="Rural"/>
    <s v="Raining"/>
    <s v="No High Winds"/>
    <x v="0"/>
  </r>
  <r>
    <x v="1"/>
    <d v="2021-05-13T00:00:00"/>
    <n v="2021"/>
    <s v="Daylight"/>
    <s v="1"/>
    <s v="2"/>
    <s v="Wet "/>
    <s v="Single Carriageway"/>
    <s v="Urban"/>
    <s v="Other"/>
    <s v="Other"/>
    <x v="0"/>
  </r>
  <r>
    <x v="1"/>
    <d v="2021-05-16T00:00:00"/>
    <n v="2021"/>
    <s v="Daylight"/>
    <s v="1"/>
    <s v="2"/>
    <s v="Wet 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Dual Carriageway"/>
    <s v="Rural"/>
    <s v="Fine"/>
    <s v="No High Winds"/>
    <x v="1"/>
  </r>
  <r>
    <x v="1"/>
    <d v="2021-06-18T00:00:00"/>
    <n v="2021"/>
    <s v="Daylight"/>
    <s v="1"/>
    <s v="3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3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3"/>
  </r>
  <r>
    <x v="1"/>
    <d v="2021-05-02T00:00:00"/>
    <n v="2021"/>
    <s v="Daylight"/>
    <s v="2"/>
    <s v="2"/>
    <s v="Wet "/>
    <s v="Single Carriageway"/>
    <s v="Urban"/>
    <s v="Fine"/>
    <s v="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1"/>
  </r>
  <r>
    <x v="1"/>
    <d v="2021-06-10T00:00:00"/>
    <n v="2021"/>
    <s v="Daylight"/>
    <s v="2"/>
    <s v="2"/>
    <s v="Dry"/>
    <s v="Dual Carriageway"/>
    <s v="Rural"/>
    <s v="Fine"/>
    <s v=" High Winds"/>
    <x v="0"/>
  </r>
  <r>
    <x v="1"/>
    <d v="2021-06-17T00:00:00"/>
    <n v="2021"/>
    <s v="Daylight"/>
    <s v="3"/>
    <s v="2"/>
    <s v="Dry"/>
    <s v="Dual Carriageway"/>
    <s v="Rural"/>
    <s v="Fine"/>
    <s v="No High Winds"/>
    <x v="3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3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 High Winds"/>
    <x v="0"/>
  </r>
  <r>
    <x v="0"/>
    <d v="2021-06-22T00:00:00"/>
    <n v="2021"/>
    <s v="Darkness 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2"/>
    <s v="2"/>
    <s v="Wet "/>
    <s v="Roundabout"/>
    <s v="Rural"/>
    <s v="Fine"/>
    <s v=" High Winds"/>
    <x v="0"/>
  </r>
  <r>
    <x v="1"/>
    <d v="2021-06-19T00:00:00"/>
    <n v="2021"/>
    <s v="Daylight"/>
    <s v="2"/>
    <s v="2"/>
    <s v="Wet "/>
    <s v="Single Carriageway"/>
    <s v="Rural"/>
    <s v="Raining"/>
    <s v="No High Winds"/>
    <x v="0"/>
  </r>
  <r>
    <x v="1"/>
    <d v="2021-06-29T00:00:00"/>
    <n v="2021"/>
    <s v="Darkness "/>
    <s v="1"/>
    <s v="2"/>
    <s v="Dry"/>
    <s v="Dual Carriageway"/>
    <s v="Rural"/>
    <s v="Fine"/>
    <s v=" High Winds"/>
    <x v="0"/>
  </r>
  <r>
    <x v="1"/>
    <d v="2021-06-23T00:00:00"/>
    <n v="2021"/>
    <s v="Daylight"/>
    <s v="1"/>
    <s v="3"/>
    <s v="Dry"/>
    <s v="Dual Carriageway"/>
    <s v="Rural"/>
    <s v="Fine"/>
    <s v="No High Winds"/>
    <x v="0"/>
  </r>
  <r>
    <x v="1"/>
    <d v="2021-06-06T00:00:00"/>
    <n v="2021"/>
    <s v="Darkness "/>
    <s v="1"/>
    <s v="2"/>
    <s v="Wet "/>
    <s v="Single Carriageway"/>
    <s v="Urban"/>
    <s v="Raining"/>
    <s v="No High Winds"/>
    <x v="1"/>
  </r>
  <r>
    <x v="1"/>
    <d v="2021-06-27T00:00:00"/>
    <n v="2021"/>
    <s v="Daylight"/>
    <s v="1"/>
    <s v="2"/>
    <s v="Wet "/>
    <s v="Dual Carriageway"/>
    <s v="Urban"/>
    <s v="Raining"/>
    <s v="No High Winds"/>
    <x v="0"/>
  </r>
  <r>
    <x v="0"/>
    <d v="2021-06-26T00:00:00"/>
    <n v="2021"/>
    <s v="Daylight"/>
    <s v="2"/>
    <s v="2"/>
    <s v="Wet "/>
    <s v="Single Carriageway"/>
    <s v="Urban"/>
    <s v="Raining"/>
    <s v="No High Winds"/>
    <x v="0"/>
  </r>
  <r>
    <x v="1"/>
    <d v="2021-06-27T00:00:00"/>
    <n v="2021"/>
    <s v="Daylight"/>
    <s v="2"/>
    <s v="2"/>
    <s v="Wet "/>
    <s v="Single Carriageway"/>
    <s v="Rural"/>
    <s v="Raining"/>
    <s v="No High Winds"/>
    <x v="0"/>
  </r>
  <r>
    <x v="1"/>
    <d v="2021-06-28T00:00:00"/>
    <n v="2021"/>
    <s v="Daylight"/>
    <s v="1"/>
    <s v="1"/>
    <s v="Wet "/>
    <s v="Dual Carriageway"/>
    <s v="Urban"/>
    <s v="Raining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1"/>
    <s v="Wet "/>
    <s v="Single Carriageway"/>
    <s v="Rural"/>
    <s v="Raining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3"/>
    <s v="3"/>
    <s v="Wet "/>
    <s v="Single Carriageway"/>
    <s v="Rural"/>
    <s v="Raining"/>
    <s v="No High Winds"/>
    <x v="0"/>
  </r>
  <r>
    <x v="1"/>
    <d v="2021-07-04T00:00:00"/>
    <n v="2021"/>
    <s v="Daylight"/>
    <s v="3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0"/>
    <d v="2021-07-07T00:00:00"/>
    <n v="2021"/>
    <s v="Daylight"/>
    <s v="4"/>
    <s v="1"/>
    <s v="Wet "/>
    <s v="Single Carriageway"/>
    <s v="Rural"/>
    <s v="Raining"/>
    <s v="No High Winds"/>
    <x v="0"/>
  </r>
  <r>
    <x v="0"/>
    <d v="2021-06-28T00:00:00"/>
    <n v="2021"/>
    <s v="Daylight"/>
    <s v="7"/>
    <s v="3"/>
    <s v="Wet "/>
    <s v="Single Carriageway"/>
    <s v="Rural"/>
    <s v="Raining"/>
    <s v="No High Winds"/>
    <x v="0"/>
  </r>
  <r>
    <x v="1"/>
    <d v="2021-05-24T00:00:00"/>
    <n v="2021"/>
    <s v="Darkness "/>
    <s v="1"/>
    <s v="1"/>
    <s v="Dry"/>
    <s v="Single Carriageway"/>
    <s v="Rural"/>
    <s v="Fine"/>
    <s v="No High Winds"/>
    <x v="0"/>
  </r>
  <r>
    <x v="0"/>
    <d v="2021-07-01T00:00:00"/>
    <n v="2021"/>
    <s v="Daylight"/>
    <s v="2"/>
    <s v="2"/>
    <s v="Dry"/>
    <s v="Single Carriageway"/>
    <s v="Rural"/>
    <s v="Fine"/>
    <s v="No High Winds"/>
    <x v="0"/>
  </r>
  <r>
    <x v="0"/>
    <d v="2021-07-01T00:00:00"/>
    <n v="2021"/>
    <s v="Daylight"/>
    <s v="6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Wet "/>
    <s v="Single Carriageway"/>
    <s v="Urban"/>
    <s v="Raining"/>
    <s v="No High Winds"/>
    <x v="0"/>
  </r>
  <r>
    <x v="0"/>
    <d v="2021-07-03T00:00:00"/>
    <n v="2021"/>
    <s v="Daylight"/>
    <s v="1"/>
    <s v="3"/>
    <s v="Wet "/>
    <s v="Single Carriageway"/>
    <s v="Rural"/>
    <s v="Raining"/>
    <s v="No High Winds"/>
    <x v="0"/>
  </r>
  <r>
    <x v="0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2"/>
    <s v="5"/>
    <s v="Wet "/>
    <s v="Single Carriageway"/>
    <s v="Rural"/>
    <s v="Fine"/>
    <s v="No High Winds"/>
    <x v="0"/>
  </r>
  <r>
    <x v="1"/>
    <d v="2021-07-07T00:00:00"/>
    <n v="2021"/>
    <s v="Daylight"/>
    <s v="2"/>
    <s v="3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2"/>
    <s v="3"/>
    <s v="Dry"/>
    <s v="Dual Carriageway"/>
    <s v="Urban"/>
    <s v="Fine"/>
    <s v="No High Winds"/>
    <x v="0"/>
  </r>
  <r>
    <x v="1"/>
    <d v="2021-05-30T00:00:00"/>
    <n v="2021"/>
    <s v="Daylight"/>
    <s v="4"/>
    <s v="2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1"/>
    <s v="Dry"/>
    <s v="Roundabout"/>
    <s v="Urban"/>
    <s v="Fine"/>
    <s v="No High Winds"/>
    <x v="0"/>
  </r>
  <r>
    <x v="2"/>
    <d v="2021-02-02T00:00:00"/>
    <n v="2021"/>
    <s v="Daylight"/>
    <s v="1"/>
    <s v="1"/>
    <s v="Wet "/>
    <s v="Single Carriageway"/>
    <s v="Urban"/>
    <s v="Snowing"/>
    <s v="No High Winds"/>
    <x v="0"/>
  </r>
  <r>
    <x v="1"/>
    <d v="2021-07-12T00:00:00"/>
    <n v="2021"/>
    <s v="Daylight"/>
    <s v="3"/>
    <s v="2"/>
    <s v="Dry"/>
    <s v="Single Carriageway"/>
    <s v="Rural"/>
    <s v="Fine"/>
    <s v="No High Winds"/>
    <x v="0"/>
  </r>
  <r>
    <x v="0"/>
    <d v="2021-04-05T00:00:00"/>
    <n v="2021"/>
    <s v="Daylight"/>
    <s v="1"/>
    <s v="3"/>
    <s v="Dry"/>
    <s v="Single Carriageway"/>
    <s v="Rural"/>
    <s v="Fine"/>
    <s v="No High Winds"/>
    <x v="2"/>
  </r>
  <r>
    <x v="1"/>
    <d v="2021-07-01T00:00:00"/>
    <n v="2021"/>
    <s v="Daylight"/>
    <s v="1"/>
    <s v="3"/>
    <s v="Dry"/>
    <s v="Single Carriageway"/>
    <s v="Rural"/>
    <s v="Fine"/>
    <s v="No High Winds"/>
    <x v="0"/>
  </r>
  <r>
    <x v="1"/>
    <d v="2021-07-11T00:00:00"/>
    <n v="2021"/>
    <s v="Daylight"/>
    <s v="3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lip Road"/>
    <s v="Rural"/>
    <s v="Fine"/>
    <s v="No High Winds"/>
    <x v="0"/>
  </r>
  <r>
    <x v="0"/>
    <d v="2021-07-14T00:00:00"/>
    <n v="2021"/>
    <s v="Daylight"/>
    <s v="1"/>
    <s v="2"/>
    <s v="Dry"/>
    <s v="Single Carriageway"/>
    <s v="Rural"/>
    <s v="Fine"/>
    <s v="No High Winds"/>
    <x v="0"/>
  </r>
  <r>
    <x v="0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2"/>
    <s v="3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Unknown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04T00:00:00"/>
    <n v="2021"/>
    <s v="Daylight"/>
    <s v="2"/>
    <s v="3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Rural"/>
    <s v="Fine"/>
    <s v="No High Winds"/>
    <x v="0"/>
  </r>
  <r>
    <x v="0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1"/>
    <s v="Wet "/>
    <s v="Single Carriageway"/>
    <s v="Urban"/>
    <s v="Raining"/>
    <s v="No High Winds"/>
    <x v="2"/>
  </r>
  <r>
    <x v="0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2"/>
  </r>
  <r>
    <x v="1"/>
    <d v="2021-06-21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ylight"/>
    <s v="1"/>
    <s v="1"/>
    <s v="Wet "/>
    <s v="Single Carriageway"/>
    <s v="Urban"/>
    <s v="Raining"/>
    <s v="No High Winds"/>
    <x v="0"/>
  </r>
  <r>
    <x v="0"/>
    <d v="2021-06-11T00:00:00"/>
    <n v="2021"/>
    <s v="Daylight"/>
    <s v="1"/>
    <s v="2"/>
    <s v="Wet "/>
    <s v="Single Carriageway"/>
    <s v="Rural"/>
    <s v="Raining"/>
    <s v="No High Winds"/>
    <x v="0"/>
  </r>
  <r>
    <x v="1"/>
    <d v="2021-06-20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2"/>
    <s v="2"/>
    <s v="Wet "/>
    <s v="Single Carriageway"/>
    <s v="Rural"/>
    <s v="Raining"/>
    <s v="No High Winds"/>
    <x v="0"/>
  </r>
  <r>
    <x v="1"/>
    <d v="2021-07-01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ylight"/>
    <s v="1"/>
    <s v="1"/>
    <s v="Wet "/>
    <s v="Single Carriageway"/>
    <s v="Urban"/>
    <s v="Fine"/>
    <s v="No High Winds"/>
    <x v="0"/>
  </r>
  <r>
    <x v="1"/>
    <d v="2021-07-13T00:00:00"/>
    <n v="2021"/>
    <s v="Daylight"/>
    <s v="2"/>
    <s v="2"/>
    <s v="Dry"/>
    <s v="Single Carriageway"/>
    <s v="Rural"/>
    <s v="Fine"/>
    <s v="No High Winds"/>
    <x v="0"/>
  </r>
  <r>
    <x v="0"/>
    <d v="2021-07-19T00:00:00"/>
    <n v="2021"/>
    <s v="Darkness "/>
    <s v="1"/>
    <s v="1"/>
    <s v="Wet "/>
    <s v="Single Carriageway"/>
    <s v="Urban"/>
    <s v="Raining"/>
    <s v="No High Winds"/>
    <x v="0"/>
  </r>
  <r>
    <x v="1"/>
    <d v="2021-07-03T00:00:00"/>
    <n v="2021"/>
    <s v="Daylight"/>
    <s v="1"/>
    <s v="2"/>
    <s v="Wet "/>
    <s v="Roundabout"/>
    <s v="Urban"/>
    <s v="Raining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2"/>
    <s v="2"/>
    <s v="Wet "/>
    <s v="Single Carriageway"/>
    <s v="Urban"/>
    <s v="Raining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3"/>
  </r>
  <r>
    <x v="1"/>
    <d v="2021-06-24T00:00:00"/>
    <n v="2021"/>
    <s v="Daylight"/>
    <s v="3"/>
    <s v="4"/>
    <s v="Dry"/>
    <s v="Single Carriageway"/>
    <s v="Urban"/>
    <s v="Fine"/>
    <s v="No High Winds"/>
    <x v="0"/>
  </r>
  <r>
    <x v="0"/>
    <d v="2021-06-08T00:00:00"/>
    <n v="2021"/>
    <s v="Daylight"/>
    <s v="1"/>
    <s v="2"/>
    <s v="Dry"/>
    <s v="Single Carriageway"/>
    <s v="Urban"/>
    <s v="Fine"/>
    <s v="No High Winds"/>
    <x v="2"/>
  </r>
  <r>
    <x v="1"/>
    <d v="2021-06-26T00:00:00"/>
    <n v="2021"/>
    <s v="Daylight"/>
    <s v="1"/>
    <s v="2"/>
    <s v="Dry"/>
    <s v="Dual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2"/>
    <s v="Wet "/>
    <s v="Dual Carriageway"/>
    <s v="Rural"/>
    <s v="Raining"/>
    <s v="No High Winds"/>
    <x v="0"/>
  </r>
  <r>
    <x v="1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3"/>
    <s v="2"/>
    <s v="Dry"/>
    <s v="Single Carriageway"/>
    <s v="Urban"/>
    <s v="Fine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3"/>
    <s v="2"/>
    <s v="Dry"/>
    <s v="Single Carriageway"/>
    <s v="Rural"/>
    <s v="Fine"/>
    <s v="No High Winds"/>
    <x v="0"/>
  </r>
  <r>
    <x v="0"/>
    <d v="2021-07-07T00:00:00"/>
    <n v="2021"/>
    <s v="Daylight"/>
    <s v="1"/>
    <s v="2"/>
    <s v="Dry"/>
    <s v="Single Carriageway"/>
    <s v="Urban"/>
    <s v="Fine"/>
    <s v="No High Winds"/>
    <x v="0"/>
  </r>
  <r>
    <x v="0"/>
    <d v="2021-07-12T00:00:00"/>
    <n v="2021"/>
    <s v="Daylight"/>
    <s v="1"/>
    <s v="3"/>
    <s v="Dry"/>
    <s v="Single Carriageway"/>
    <s v="Rural"/>
    <s v="Fine"/>
    <s v="No High Winds"/>
    <x v="3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Rural"/>
    <s v="Raining"/>
    <s v="No High Winds"/>
    <x v="2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1"/>
    <s v="Wet "/>
    <s v="Single Carriageway"/>
    <s v="Urban"/>
    <s v="Raining"/>
    <s v="No High Winds"/>
    <x v="0"/>
  </r>
  <r>
    <x v="1"/>
    <d v="2021-07-20T00:00:00"/>
    <n v="2021"/>
    <s v="Daylight"/>
    <s v="1"/>
    <s v="3"/>
    <s v="Wet "/>
    <s v="Dual Carriageway"/>
    <s v="Rural"/>
    <s v="Other"/>
    <s v="Other"/>
    <x v="0"/>
  </r>
  <r>
    <x v="1"/>
    <d v="2021-07-22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Roundabout"/>
    <s v="Urban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rkness 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One Way Street"/>
    <s v="Urban"/>
    <s v="Fine"/>
    <s v="No High Winds"/>
    <x v="0"/>
  </r>
  <r>
    <x v="1"/>
    <d v="2021-07-04T00:00:00"/>
    <n v="2021"/>
    <s v="Darkness 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One Way Street"/>
    <s v="Rural"/>
    <s v="Fine"/>
    <s v="No High Winds"/>
    <x v="0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Unknown"/>
    <s v="Urban"/>
    <s v="Fine"/>
    <s v="No High Winds"/>
    <x v="0"/>
  </r>
  <r>
    <x v="1"/>
    <d v="2021-07-22T00:00:00"/>
    <n v="2021"/>
    <s v="Daylight"/>
    <s v="2"/>
    <s v="2"/>
    <s v="Wet "/>
    <s v="Single Carriageway"/>
    <s v="Urban"/>
    <s v="Raining"/>
    <s v="No High Winds"/>
    <x v="1"/>
  </r>
  <r>
    <x v="1"/>
    <d v="2021-07-25T00:00:00"/>
    <n v="2021"/>
    <s v="Daylight"/>
    <s v="1"/>
    <s v="3"/>
    <s v="Dry"/>
    <s v="Single Carriageway"/>
    <s v="Rural"/>
    <s v="Fine"/>
    <s v="No High Winds"/>
    <x v="0"/>
  </r>
  <r>
    <x v="0"/>
    <d v="2021-07-15T00:00:00"/>
    <n v="2021"/>
    <s v="Daylight"/>
    <s v="1"/>
    <s v="2"/>
    <s v="Dry"/>
    <s v="Roundabout"/>
    <s v="Rural"/>
    <s v="Fine"/>
    <s v="No High Winds"/>
    <x v="0"/>
  </r>
  <r>
    <x v="0"/>
    <d v="2021-07-16T00:00:00"/>
    <n v="2021"/>
    <s v="Daylight"/>
    <s v="1"/>
    <s v="2"/>
    <s v="Wet "/>
    <s v="Single Carriageway"/>
    <s v="Rural"/>
    <s v="Raining"/>
    <s v="No High Winds"/>
    <x v="3"/>
  </r>
  <r>
    <x v="2"/>
    <d v="2021-07-28T00:00:00"/>
    <n v="2021"/>
    <s v="Daylight"/>
    <s v="2"/>
    <s v="2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5"/>
    <s v="2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Dual Carriageway"/>
    <s v="Rural"/>
    <s v="Fine"/>
    <s v="No High Winds"/>
    <x v="0"/>
  </r>
  <r>
    <x v="1"/>
    <d v="2021-07-03T00:00:00"/>
    <n v="2021"/>
    <s v="Daylight"/>
    <s v="3"/>
    <s v="2"/>
    <s v="Dry"/>
    <s v="Single Carriageway"/>
    <s v="Rural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One Way Street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rkness "/>
    <s v="2"/>
    <s v="1"/>
    <s v="Dry"/>
    <s v="Roundabout"/>
    <s v="Rural"/>
    <s v="Fine"/>
    <s v="No High Winds"/>
    <x v="0"/>
  </r>
  <r>
    <x v="1"/>
    <d v="2021-07-09T00:00:00"/>
    <n v="2021"/>
    <s v="Darkness 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6-15T00:00:00"/>
    <n v="2021"/>
    <s v="Daylight"/>
    <s v="3"/>
    <s v="2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1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Dual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7-19T00:00:00"/>
    <n v="2021"/>
    <s v="Daylight"/>
    <s v="2"/>
    <s v="2"/>
    <s v="Dry"/>
    <s v="Single Carriageway"/>
    <s v="Urban"/>
    <s v="Fine"/>
    <s v="No High Winds"/>
    <x v="0"/>
  </r>
  <r>
    <x v="0"/>
    <d v="2021-04-30T00:00:00"/>
    <n v="2021"/>
    <s v="Daylight"/>
    <s v="3"/>
    <s v="2"/>
    <s v="Dry"/>
    <s v="One Way Street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3"/>
    <s v="Wet "/>
    <s v="Dual Carriageway"/>
    <s v="Rural"/>
    <s v="Raining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Dual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29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3"/>
    <s v="Wet "/>
    <s v="Single Carriageway"/>
    <s v="Rural"/>
    <s v="Fine"/>
    <s v="No High Winds"/>
    <x v="0"/>
  </r>
  <r>
    <x v="1"/>
    <d v="2021-07-10T00:00:00"/>
    <n v="2021"/>
    <s v="Daylight"/>
    <s v="1"/>
    <s v="2"/>
    <s v="Wet "/>
    <s v="Single Carriageway"/>
    <s v="Urban"/>
    <s v="Raining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Roundabout"/>
    <s v="Urban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0"/>
    <d v="2021-05-23T00:00:00"/>
    <n v="2021"/>
    <s v="Daylight"/>
    <s v="1"/>
    <s v="2"/>
    <s v="Dry"/>
    <s v="Single Carriageway"/>
    <s v="Urban"/>
    <s v="Fine"/>
    <s v="No High Winds"/>
    <x v="0"/>
  </r>
  <r>
    <x v="0"/>
    <d v="2021-07-11T00:00:00"/>
    <n v="2021"/>
    <s v="Darkness "/>
    <s v="2"/>
    <s v="2"/>
    <s v="Wet "/>
    <s v="Single Carriageway"/>
    <s v="Rural"/>
    <s v="Raining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7-11T00:00:00"/>
    <n v="2021"/>
    <s v="Daylight"/>
    <s v="4"/>
    <s v="1"/>
    <s v="Dry"/>
    <s v="Single Carriageway"/>
    <s v="Rural"/>
    <s v="Fine"/>
    <s v="No High Winds"/>
    <x v="0"/>
  </r>
  <r>
    <x v="1"/>
    <d v="2021-06-12T00:00:00"/>
    <n v="2021"/>
    <s v="Darkness 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Rural"/>
    <s v="Raining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2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rkness "/>
    <s v="1"/>
    <s v="1"/>
    <s v="Dry"/>
    <s v="Roundabout"/>
    <s v="Rural"/>
    <s v="Fine"/>
    <s v="No High Winds"/>
    <x v="3"/>
  </r>
  <r>
    <x v="1"/>
    <d v="2021-05-23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ylight"/>
    <s v="1"/>
    <s v="2"/>
    <s v="Dry"/>
    <s v="Roundabout"/>
    <s v="Urban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4"/>
    <s v="2"/>
    <s v="Dry"/>
    <s v="Dual Carriageway"/>
    <s v="Rural"/>
    <s v="Fine"/>
    <s v="No High Winds"/>
    <x v="0"/>
  </r>
  <r>
    <x v="1"/>
    <d v="2021-07-20T00:00:00"/>
    <n v="2021"/>
    <s v="Daylight"/>
    <s v="2"/>
    <s v="2"/>
    <s v="Dry"/>
    <s v="Dual Carriageway"/>
    <s v="Rural"/>
    <s v="Fine"/>
    <s v="No High Winds"/>
    <x v="0"/>
  </r>
  <r>
    <x v="1"/>
    <d v="2021-07-19T00:00:00"/>
    <n v="2021"/>
    <s v="Daylight"/>
    <s v="1"/>
    <s v="2"/>
    <s v="Wet "/>
    <s v="Single Carriageway"/>
    <s v="Rural"/>
    <s v="Raining"/>
    <s v="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3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Dual Carriageway"/>
    <s v="Rural"/>
    <s v="Fine"/>
    <s v="No High Winds"/>
    <x v="0"/>
  </r>
  <r>
    <x v="1"/>
    <d v="2021-04-04T00:00:00"/>
    <n v="2021"/>
    <s v="Darkness "/>
    <s v="1"/>
    <s v="1"/>
    <s v="Dry"/>
    <s v="Single Carriageway"/>
    <s v="Rural"/>
    <s v="Fine"/>
    <s v="No High Winds"/>
    <x v="3"/>
  </r>
  <r>
    <x v="1"/>
    <d v="2021-05-28T00:00:00"/>
    <n v="2021"/>
    <s v="Daylight"/>
    <s v="1"/>
    <s v="1"/>
    <s v="Dry"/>
    <s v="Single Carriageway"/>
    <s v="Rural"/>
    <s v="Fine"/>
    <s v="No High Winds"/>
    <x v="5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1-02T00:00:00"/>
    <n v="2021"/>
    <s v="Daylight"/>
    <s v="1"/>
    <s v="1"/>
    <s v="Wet "/>
    <s v="Single Carriageway"/>
    <s v="Rural"/>
    <s v="Raining"/>
    <s v="No High Winds"/>
    <x v="0"/>
  </r>
  <r>
    <x v="1"/>
    <d v="2021-05-22T00:00:00"/>
    <n v="2021"/>
    <s v="Daylight"/>
    <s v="3"/>
    <s v="1"/>
    <s v="Dry"/>
    <s v="Single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Roundabout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rkness "/>
    <s v="2"/>
    <s v="2"/>
    <s v="Wet "/>
    <s v="Single Carriageway"/>
    <s v="Rural"/>
    <s v="Raining"/>
    <s v="No High Winds"/>
    <x v="0"/>
  </r>
  <r>
    <x v="1"/>
    <d v="2021-07-15T00:00:00"/>
    <n v="2021"/>
    <s v="Daylight"/>
    <s v="1"/>
    <s v="3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4"/>
    <s v="2"/>
    <s v="Dry"/>
    <s v="Single Carriageway"/>
    <s v="Rural"/>
    <s v="Fine"/>
    <s v="No High Winds"/>
    <x v="0"/>
  </r>
  <r>
    <x v="1"/>
    <d v="2021-07-21T00:00:00"/>
    <n v="2021"/>
    <s v="Darkness "/>
    <s v="1"/>
    <s v="1"/>
    <s v="Dry"/>
    <s v="Roundabout"/>
    <s v="Rural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1"/>
    <d v="2021-07-27T00:00:00"/>
    <n v="2021"/>
    <s v="Darkness "/>
    <s v="2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2"/>
  </r>
  <r>
    <x v="1"/>
    <d v="2021-07-17T00:00:00"/>
    <n v="2021"/>
    <s v="Daylight"/>
    <s v="1"/>
    <s v="2"/>
    <s v="Wet "/>
    <s v="Single Carriageway"/>
    <s v="Rural"/>
    <s v="Raining"/>
    <s v="No High Winds"/>
    <x v="3"/>
  </r>
  <r>
    <x v="1"/>
    <d v="2021-07-07T00:00:00"/>
    <n v="2021"/>
    <s v="Daylight"/>
    <s v="1"/>
    <s v="1"/>
    <s v="Wet "/>
    <s v="Single Carriageway"/>
    <s v="Urban"/>
    <s v="Fine"/>
    <s v="No High Winds"/>
    <x v="0"/>
  </r>
  <r>
    <x v="1"/>
    <d v="2021-07-31T00:00:00"/>
    <n v="2021"/>
    <s v="Daylight"/>
    <s v="1"/>
    <s v="2"/>
    <s v="Wet "/>
    <s v="Single Carriageway"/>
    <s v="Rural"/>
    <s v="Raining"/>
    <s v="No High Winds"/>
    <x v="0"/>
  </r>
  <r>
    <x v="1"/>
    <d v="2021-08-04T00:00:00"/>
    <n v="2021"/>
    <s v="Darkness "/>
    <s v="1"/>
    <s v="3"/>
    <s v="Wet "/>
    <s v="Single Carriageway"/>
    <s v="Urban"/>
    <s v="Raining"/>
    <s v="No High Winds"/>
    <x v="0"/>
  </r>
  <r>
    <x v="0"/>
    <d v="2021-08-03T00:00:00"/>
    <n v="2021"/>
    <s v="Daylight"/>
    <s v="1"/>
    <s v="2"/>
    <s v="Dry"/>
    <s v="Single Carriageway"/>
    <s v="Urban"/>
    <s v="Fine"/>
    <s v="No High Winds"/>
    <x v="2"/>
  </r>
  <r>
    <x v="1"/>
    <d v="2021-07-24T00:00:00"/>
    <n v="2021"/>
    <s v="Daylight"/>
    <s v="1"/>
    <s v="2"/>
    <s v="Wet 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2"/>
    <s v="Wet "/>
    <s v="Single Carriageway"/>
    <s v="Rural"/>
    <s v="Fine"/>
    <s v="No High Winds"/>
    <x v="0"/>
  </r>
  <r>
    <x v="1"/>
    <d v="2021-07-29T00:00:00"/>
    <n v="2021"/>
    <s v="Daylight"/>
    <s v="1"/>
    <s v="1"/>
    <s v="Wet "/>
    <s v="Dual Carriageway"/>
    <s v="Rural"/>
    <s v="Raining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ylight"/>
    <s v="2"/>
    <s v="2"/>
    <s v="Dry"/>
    <s v="Roundabout"/>
    <s v="Rural"/>
    <s v="Fine"/>
    <s v="No High Winds"/>
    <x v="0"/>
  </r>
  <r>
    <x v="1"/>
    <d v="2021-07-29T00:00:00"/>
    <n v="2021"/>
    <s v="Daylight"/>
    <s v="2"/>
    <s v="2"/>
    <s v="Wet "/>
    <s v="Single Carriageway"/>
    <s v="Urban"/>
    <s v="Raining"/>
    <s v=" High Winds"/>
    <x v="0"/>
  </r>
  <r>
    <x v="1"/>
    <d v="2021-08-02T00:00:00"/>
    <n v="2021"/>
    <s v="Daylight"/>
    <s v="1"/>
    <s v="3"/>
    <s v="Dry"/>
    <s v="Dual Carriageway"/>
    <s v="Rural"/>
    <s v="Fine"/>
    <s v="No High Winds"/>
    <x v="0"/>
  </r>
  <r>
    <x v="1"/>
    <d v="2021-08-06T00:00:00"/>
    <n v="2021"/>
    <s v="Daylight"/>
    <s v="2"/>
    <s v="4"/>
    <s v="Wet "/>
    <s v="Single Carriageway"/>
    <s v="Urban"/>
    <s v="Raining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2"/>
    <s v="3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Rural"/>
    <s v="Fine"/>
    <s v="No High Winds"/>
    <x v="0"/>
  </r>
  <r>
    <x v="0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2"/>
    <s v="2"/>
    <s v="Dry"/>
    <s v="Single Carriageway"/>
    <s v="Rural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1"/>
  </r>
  <r>
    <x v="1"/>
    <d v="2021-08-14T00:00:00"/>
    <n v="2021"/>
    <s v="Darkness "/>
    <s v="3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7-27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ylight"/>
    <s v="2"/>
    <s v="3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Rural"/>
    <s v="Raining"/>
    <s v="No High Winds"/>
    <x v="1"/>
  </r>
  <r>
    <x v="1"/>
    <d v="2021-07-31T00:00:00"/>
    <n v="2021"/>
    <s v="Daylight"/>
    <s v="1"/>
    <s v="2"/>
    <s v="Wet "/>
    <s v="Single Carriageway"/>
    <s v="Rural"/>
    <s v="Raining"/>
    <s v="No High Winds"/>
    <x v="0"/>
  </r>
  <r>
    <x v="1"/>
    <d v="2021-07-31T00:00:00"/>
    <n v="2021"/>
    <s v="Darkness 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Rural"/>
    <s v="Fine"/>
    <s v="No High Winds"/>
    <x v="0"/>
  </r>
  <r>
    <x v="0"/>
    <d v="2021-08-02T00:00:00"/>
    <n v="2021"/>
    <s v="Daylight"/>
    <s v="3"/>
    <s v="1"/>
    <s v="Wet "/>
    <s v="Dual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2"/>
  </r>
  <r>
    <x v="0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1"/>
    <s v="Wet "/>
    <s v="Single Carriageway"/>
    <s v="Rural"/>
    <s v="Raining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Roundabout"/>
    <s v="Rural"/>
    <s v="Fine"/>
    <s v="No High Winds"/>
    <x v="5"/>
  </r>
  <r>
    <x v="0"/>
    <d v="2021-05-08T00:00:00"/>
    <n v="2021"/>
    <s v="Daylight"/>
    <s v="2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4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2"/>
    <s v="3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3"/>
  </r>
  <r>
    <x v="1"/>
    <d v="2021-08-20T00:00:00"/>
    <n v="2021"/>
    <s v="Daylight"/>
    <s v="1"/>
    <s v="2"/>
    <s v="Wet "/>
    <s v="Roundabout"/>
    <s v="Urban"/>
    <s v="Other"/>
    <s v="Other"/>
    <x v="3"/>
  </r>
  <r>
    <x v="1"/>
    <d v="2021-08-17T00:00:00"/>
    <n v="2021"/>
    <s v="Darkness "/>
    <s v="3"/>
    <s v="1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rkness "/>
    <s v="1"/>
    <s v="1"/>
    <s v="Wet "/>
    <s v="Single Carriageway"/>
    <s v="Rural"/>
    <s v="Raining"/>
    <s v="No High Winds"/>
    <x v="0"/>
  </r>
  <r>
    <x v="1"/>
    <d v="2021-08-13T00:00:00"/>
    <n v="2021"/>
    <s v="Daylight"/>
    <s v="2"/>
    <s v="4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3"/>
  </r>
  <r>
    <x v="1"/>
    <d v="2021-07-31T00:00:00"/>
    <n v="2021"/>
    <s v="Daylight"/>
    <s v="1"/>
    <s v="2"/>
    <s v="Wet "/>
    <s v="Single Carriageway"/>
    <s v="Urban"/>
    <s v="Raining"/>
    <s v="No High Winds"/>
    <x v="3"/>
  </r>
  <r>
    <x v="1"/>
    <d v="2021-08-27T00:00:00"/>
    <n v="2021"/>
    <s v="Daylight"/>
    <s v="2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Dual Carriageway"/>
    <s v="Rural"/>
    <s v="Fine"/>
    <s v="No High Winds"/>
    <x v="2"/>
  </r>
  <r>
    <x v="1"/>
    <d v="2021-08-22T00:00:00"/>
    <n v="2021"/>
    <s v="Darkness "/>
    <s v="1"/>
    <s v="1"/>
    <s v="Dry"/>
    <s v="Single Carriageway"/>
    <s v="Rural"/>
    <s v="Fine"/>
    <s v="No High Winds"/>
    <x v="2"/>
  </r>
  <r>
    <x v="1"/>
    <d v="2021-08-23T00:00:00"/>
    <n v="2021"/>
    <s v="Daylight"/>
    <s v="2"/>
    <s v="2"/>
    <s v="Dry"/>
    <s v="Single Carriageway"/>
    <s v="Urban"/>
    <s v="Fine"/>
    <s v="No High Winds"/>
    <x v="0"/>
  </r>
  <r>
    <x v="0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1"/>
  </r>
  <r>
    <x v="1"/>
    <d v="2021-08-27T00:00:00"/>
    <n v="2021"/>
    <s v="Daylight"/>
    <s v="4"/>
    <s v="1"/>
    <s v="Dry"/>
    <s v="Unknown"/>
    <s v="Rural"/>
    <s v="Fine"/>
    <s v="No High Winds"/>
    <x v="0"/>
  </r>
  <r>
    <x v="2"/>
    <d v="2021-08-28T00:00:00"/>
    <n v="2021"/>
    <s v="Daylight"/>
    <s v="3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Wet "/>
    <s v="Single Carriageway"/>
    <s v="Rural"/>
    <s v="Fine"/>
    <s v="No High Winds"/>
    <x v="0"/>
  </r>
  <r>
    <x v="1"/>
    <d v="2021-08-16T00:00:00"/>
    <n v="2021"/>
    <s v="Daylight"/>
    <s v="1"/>
    <s v="4"/>
    <s v="Dry"/>
    <s v="Single Carriageway"/>
    <s v="Urban"/>
    <s v="Fine"/>
    <s v="No High Winds"/>
    <x v="0"/>
  </r>
  <r>
    <x v="0"/>
    <d v="2021-08-31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Dual Carriageway"/>
    <s v="Rural"/>
    <s v="Fine"/>
    <s v="No High Winds"/>
    <x v="0"/>
  </r>
  <r>
    <x v="0"/>
    <d v="2021-04-21T00:00:00"/>
    <n v="2021"/>
    <s v="Daylight"/>
    <s v="1"/>
    <s v="2"/>
    <s v="Dry"/>
    <s v="Single Carriageway"/>
    <s v="Urban"/>
    <s v=""/>
    <s v="Other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3"/>
    <s v="Wet 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20T00:00:00"/>
    <n v="2021"/>
    <s v="Daylight"/>
    <s v="1"/>
    <s v="2"/>
    <s v="Wet "/>
    <s v="Single Carriageway"/>
    <s v="Rural"/>
    <s v="Raining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1"/>
    <s v="1"/>
    <s v="Wet "/>
    <s v="Single Carriageway"/>
    <s v="Rural"/>
    <s v="Fine"/>
    <s v="No High Winds"/>
    <x v="0"/>
  </r>
  <r>
    <x v="1"/>
    <d v="2021-08-19T00:00:00"/>
    <n v="2021"/>
    <s v="Daylight"/>
    <s v="3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0"/>
    <d v="2021-08-26T00:00:00"/>
    <n v="2021"/>
    <s v="Darkness "/>
    <s v="1"/>
    <s v="1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4"/>
    <s v="2"/>
    <s v="Dry"/>
    <s v="Single Carriageway"/>
    <s v="Rural"/>
    <s v="Fine"/>
    <s v="No High Winds"/>
    <x v="2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rkness "/>
    <s v="1"/>
    <s v="1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1"/>
    <s v="1"/>
    <s v="Wet "/>
    <s v="Single Carriageway"/>
    <s v="Rural"/>
    <s v="Raining"/>
    <s v="No High Winds"/>
    <x v="0"/>
  </r>
  <r>
    <x v="1"/>
    <d v="2021-08-01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2"/>
    <s v="2"/>
    <s v="Dry"/>
    <s v="Roundabout"/>
    <s v="Rural"/>
    <s v="Fine"/>
    <s v="No High Winds"/>
    <x v="0"/>
  </r>
  <r>
    <x v="1"/>
    <d v="2021-09-06T00:00:00"/>
    <n v="2021"/>
    <s v="Darkness "/>
    <s v="2"/>
    <s v="1"/>
    <s v="Dry"/>
    <s v="Dual Carriageway"/>
    <s v="Rural"/>
    <s v="Fine"/>
    <s v="No High Winds"/>
    <x v="0"/>
  </r>
  <r>
    <x v="1"/>
    <d v="2021-08-23T00:00:00"/>
    <n v="2021"/>
    <s v="Darkness "/>
    <s v="1"/>
    <s v="2"/>
    <s v="Wet "/>
    <s v="Single Carriageway"/>
    <s v="Rural"/>
    <s v="Raining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1"/>
  </r>
  <r>
    <x v="0"/>
    <d v="2021-08-11T00:00:00"/>
    <n v="2021"/>
    <s v="Daylight"/>
    <s v="1"/>
    <s v="3"/>
    <s v="Dry"/>
    <s v="Single Carriageway"/>
    <s v="Rural"/>
    <s v="Fine"/>
    <s v="No High Winds"/>
    <x v="0"/>
  </r>
  <r>
    <x v="1"/>
    <d v="2021-08-31T00:00:00"/>
    <n v="2021"/>
    <s v="Daylight"/>
    <s v="1"/>
    <s v="1"/>
    <s v="Dry"/>
    <s v="Dual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0"/>
    <d v="2021-09-01T00:00:00"/>
    <n v="2021"/>
    <s v="Daylight"/>
    <s v="1"/>
    <s v="2"/>
    <s v="Wet "/>
    <s v="Single Carriageway"/>
    <s v="Rural"/>
    <s v="Fine"/>
    <s v="No High Winds"/>
    <x v="0"/>
  </r>
  <r>
    <x v="1"/>
    <d v="2021-08-13T00:00:00"/>
    <n v="2021"/>
    <s v="Daylight"/>
    <s v="1"/>
    <s v="2"/>
    <s v="Wet "/>
    <s v="Single Carriageway"/>
    <s v="Urban"/>
    <s v="Raining"/>
    <s v="No High Winds"/>
    <x v="2"/>
  </r>
  <r>
    <x v="1"/>
    <d v="2021-08-27T00:00:00"/>
    <n v="2021"/>
    <s v="Daylight"/>
    <s v="1"/>
    <s v="1"/>
    <s v="Wet "/>
    <s v="Dual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08-30T00:00:00"/>
    <n v="2021"/>
    <s v="Daylight"/>
    <s v="1"/>
    <s v="1"/>
    <s v="Dry"/>
    <s v="Single Carriageway"/>
    <s v="Urban"/>
    <s v="Fine"/>
    <s v="No High Winds"/>
    <x v="2"/>
  </r>
  <r>
    <x v="1"/>
    <d v="2021-05-18T00:00:00"/>
    <n v="2021"/>
    <s v="Daylight"/>
    <s v="1"/>
    <s v="2"/>
    <s v="Wet "/>
    <s v="Single Carriageway"/>
    <s v="Rural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Wet "/>
    <s v="Dual Carriageway"/>
    <s v="Rural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Dual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2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06T00:00:00"/>
    <n v="2021"/>
    <s v="Darkness 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2"/>
    <s v="4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14T00:00:00"/>
    <n v="2021"/>
    <s v="Darkness "/>
    <s v="1"/>
    <s v="2"/>
    <s v="Dry"/>
    <s v="Single Carriageway"/>
    <s v="Rural"/>
    <s v="Fine"/>
    <s v="No High Winds"/>
    <x v="2"/>
  </r>
  <r>
    <x v="1"/>
    <d v="2021-09-13T00:00:00"/>
    <n v="2021"/>
    <s v="Daylight"/>
    <s v="2"/>
    <s v="2"/>
    <s v="Dry"/>
    <s v="Dual Carriageway"/>
    <s v="Rural"/>
    <s v="Fine"/>
    <s v="No High Winds"/>
    <x v="0"/>
  </r>
  <r>
    <x v="0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3"/>
    <s v="Dry"/>
    <s v="Single Carriageway"/>
    <s v="Rural"/>
    <s v="Fine"/>
    <s v="No High Winds"/>
    <x v="0"/>
  </r>
  <r>
    <x v="0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03T00:00:00"/>
    <n v="2021"/>
    <s v="Darkness "/>
    <s v="1"/>
    <s v="1"/>
    <s v="Dry"/>
    <s v="Single Carriageway"/>
    <s v="Urban"/>
    <s v="Fine"/>
    <s v="No High Winds"/>
    <x v="3"/>
  </r>
  <r>
    <x v="1"/>
    <d v="2021-09-10T00:00:00"/>
    <n v="2021"/>
    <s v="Daylight"/>
    <s v="1"/>
    <s v="2"/>
    <s v="Dry"/>
    <s v="Roundabout"/>
    <s v="Rural"/>
    <s v="Fine"/>
    <s v="No High Winds"/>
    <x v="0"/>
  </r>
  <r>
    <x v="0"/>
    <d v="2021-09-19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Roundabout"/>
    <s v="Urban"/>
    <s v="Fine"/>
    <s v="No High Winds"/>
    <x v="0"/>
  </r>
  <r>
    <x v="1"/>
    <d v="2021-09-22T00:00:00"/>
    <n v="2021"/>
    <s v="Daylight"/>
    <s v="2"/>
    <s v="2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3"/>
    <s v="Dry"/>
    <s v="Single Carriageway"/>
    <s v="Rural"/>
    <s v="Fine"/>
    <s v="No High Winds"/>
    <x v="2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One Way Street"/>
    <s v="Urban"/>
    <s v="Fine"/>
    <s v="No High Winds"/>
    <x v="2"/>
  </r>
  <r>
    <x v="1"/>
    <d v="2021-09-17T00:00:00"/>
    <n v="2021"/>
    <s v="Daylight"/>
    <s v="2"/>
    <s v="2"/>
    <s v="Dry"/>
    <s v="Dual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Rural"/>
    <s v="Fine"/>
    <s v="No High Winds"/>
    <x v="0"/>
  </r>
  <r>
    <x v="1"/>
    <d v="2021-09-26T00:00:00"/>
    <n v="2021"/>
    <s v="Darkness "/>
    <s v="2"/>
    <s v="4"/>
    <s v="Dry"/>
    <s v="Single Carriageway"/>
    <s v="Urban"/>
    <s v="Fine"/>
    <s v="No High Winds"/>
    <x v="5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rkness "/>
    <s v="4"/>
    <s v="4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Rural"/>
    <s v="Fine"/>
    <s v="No High Winds"/>
    <x v="0"/>
  </r>
  <r>
    <x v="0"/>
    <d v="2021-09-05T00:00:00"/>
    <n v="2021"/>
    <s v="Daylight"/>
    <s v="1"/>
    <s v="1"/>
    <s v="Wet "/>
    <s v="Single Carriageway"/>
    <s v="Rural"/>
    <s v="Fine"/>
    <s v="No High Winds"/>
    <x v="0"/>
  </r>
  <r>
    <x v="0"/>
    <d v="2021-09-20T00:00:00"/>
    <n v="2021"/>
    <s v="Daylight"/>
    <s v="3"/>
    <s v="2"/>
    <s v="Dry"/>
    <s v="Single Carriageway"/>
    <s v="Rural"/>
    <s v="Fine"/>
    <s v="No High Winds"/>
    <x v="0"/>
  </r>
  <r>
    <x v="1"/>
    <d v="2021-09-24T00:00:00"/>
    <n v="2021"/>
    <s v="Daylight"/>
    <s v="3"/>
    <s v="3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rkness "/>
    <s v="1"/>
    <s v="2"/>
    <s v="Wet "/>
    <s v="Single Carriageway"/>
    <s v="Urban"/>
    <s v="Raining"/>
    <s v="No High Winds"/>
    <x v="0"/>
  </r>
  <r>
    <x v="0"/>
    <d v="2021-08-03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2"/>
    <s v="3"/>
    <s v="Dry"/>
    <s v="Dual Carriageway"/>
    <s v="Rural"/>
    <s v="Fine"/>
    <s v="No High Winds"/>
    <x v="3"/>
  </r>
  <r>
    <x v="1"/>
    <d v="2021-08-26T00:00:00"/>
    <n v="2021"/>
    <s v="Darkness 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Rural"/>
    <s v="Raining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0"/>
  </r>
  <r>
    <x v="1"/>
    <d v="2021-09-09T00:00:00"/>
    <n v="2021"/>
    <s v="Daylight"/>
    <s v="2"/>
    <s v="1"/>
    <s v="Dry"/>
    <s v="Single Carriageway"/>
    <s v="Rural"/>
    <s v="Fine"/>
    <s v="No High Winds"/>
    <x v="0"/>
  </r>
  <r>
    <x v="1"/>
    <d v="2021-09-15T00:00:00"/>
    <n v="2021"/>
    <s v="Daylight"/>
    <s v="1"/>
    <s v="2"/>
    <s v="Wet "/>
    <s v="Roundabout"/>
    <s v="Rural"/>
    <s v="Fine"/>
    <s v="No High Winds"/>
    <x v="0"/>
  </r>
  <r>
    <x v="0"/>
    <d v="2021-09-09T00:00:00"/>
    <n v="2021"/>
    <s v="Daylight"/>
    <s v="1"/>
    <s v="2"/>
    <s v="Dry"/>
    <s v="Single Carriageway"/>
    <s v="Rural"/>
    <s v="Fine"/>
    <s v="No High Winds"/>
    <x v="2"/>
  </r>
  <r>
    <x v="0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Wet "/>
    <s v="Dual Carriageway"/>
    <s v="Rural"/>
    <s v="Fine"/>
    <s v="No High Winds"/>
    <x v="0"/>
  </r>
  <r>
    <x v="1"/>
    <d v="2021-08-24T00:00:00"/>
    <n v="2021"/>
    <s v="Daylight"/>
    <s v="1"/>
    <s v="2"/>
    <s v="Wet "/>
    <s v="Single Carriageway"/>
    <s v="Rural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3"/>
  </r>
  <r>
    <x v="1"/>
    <d v="2021-08-08T00:00:00"/>
    <n v="2021"/>
    <s v="Daylight"/>
    <s v="2"/>
    <s v="2"/>
    <s v="Wet "/>
    <s v="Dual Carriageway"/>
    <s v="Rural"/>
    <s v="Fine"/>
    <s v="No High Winds"/>
    <x v="0"/>
  </r>
  <r>
    <x v="1"/>
    <d v="2021-08-08T00:00:00"/>
    <n v="2021"/>
    <s v="Daylight"/>
    <s v="1"/>
    <s v="2"/>
    <s v="Dry"/>
    <s v="Dual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rkness 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Wet 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rkness "/>
    <s v="4"/>
    <s v="1"/>
    <s v="Dry"/>
    <s v="Single Carriageway"/>
    <s v="Rural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0"/>
    <d v="2021-08-05T00:00:00"/>
    <n v="2021"/>
    <s v="Daylight"/>
    <s v="3"/>
    <s v="2"/>
    <s v="Wet "/>
    <s v="Single Carriageway"/>
    <s v="Rural"/>
    <s v="Raining"/>
    <s v="No High Winds"/>
    <x v="3"/>
  </r>
  <r>
    <x v="0"/>
    <d v="2021-09-17T00:00:00"/>
    <n v="2021"/>
    <s v="Daylight"/>
    <s v="3"/>
    <s v="4"/>
    <s v="Dry"/>
    <s v="Single Carriageway"/>
    <s v="Rural"/>
    <s v="Fine"/>
    <s v="No High Winds"/>
    <x v="3"/>
  </r>
  <r>
    <x v="1"/>
    <d v="2021-09-28T00:00:00"/>
    <n v="2021"/>
    <s v="Daylight"/>
    <s v="1"/>
    <s v="2"/>
    <s v="Dry"/>
    <s v="Roundabout"/>
    <s v="Rural"/>
    <s v="Fine"/>
    <s v="No High Winds"/>
    <x v="0"/>
  </r>
  <r>
    <x v="1"/>
    <d v="2021-09-27T00:00:00"/>
    <n v="2021"/>
    <s v="Darkness "/>
    <s v="2"/>
    <s v="2"/>
    <s v="Dry"/>
    <s v="Unknown"/>
    <s v="Urban"/>
    <s v="Fine"/>
    <s v="No High Winds"/>
    <x v="0"/>
  </r>
  <r>
    <x v="0"/>
    <d v="2021-09-18T00:00:00"/>
    <n v="2021"/>
    <s v="Daylight"/>
    <s v="1"/>
    <s v="2"/>
    <s v="Dry"/>
    <s v="Single Carriageway"/>
    <s v="Urban"/>
    <s v="Fine"/>
    <s v="No High Winds"/>
    <x v="2"/>
  </r>
  <r>
    <x v="1"/>
    <d v="2021-09-28T00:00:00"/>
    <n v="2021"/>
    <s v="Daylight"/>
    <s v="3"/>
    <s v="2"/>
    <s v="Dry"/>
    <s v="Single Carriageway"/>
    <s v="Rural"/>
    <s v="Fine"/>
    <s v="No High Winds"/>
    <x v="0"/>
  </r>
  <r>
    <x v="0"/>
    <d v="2021-09-30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rkness "/>
    <s v="1"/>
    <s v="1"/>
    <s v="Dry"/>
    <s v="Dual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2"/>
    <s v="2"/>
    <s v="Dry"/>
    <s v="Dual Carriageway"/>
    <s v="Rural"/>
    <s v="Fine"/>
    <s v="No High Winds"/>
    <x v="0"/>
  </r>
  <r>
    <x v="1"/>
    <d v="2021-10-03T00:00:00"/>
    <n v="2021"/>
    <s v="Daylight"/>
    <s v="5"/>
    <s v="4"/>
    <s v="Wet "/>
    <s v="Single Carriageway"/>
    <s v="Rural"/>
    <s v="Fine"/>
    <s v="No High Winds"/>
    <x v="0"/>
  </r>
  <r>
    <x v="1"/>
    <d v="2021-10-01T00:00:00"/>
    <n v="2021"/>
    <s v="Daylight"/>
    <s v="1"/>
    <s v="4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10-04T00:00:00"/>
    <n v="2021"/>
    <s v="Daylight"/>
    <s v="1"/>
    <s v="2"/>
    <s v="Dry"/>
    <s v="Single Carriageway"/>
    <s v="Rural"/>
    <s v="Fine"/>
    <s v="No High Winds"/>
    <x v="4"/>
  </r>
  <r>
    <x v="1"/>
    <d v="2021-09-14T00:00:00"/>
    <n v="2021"/>
    <s v="Daylight"/>
    <s v="5"/>
    <s v="2"/>
    <s v="Dry"/>
    <s v="Single Carriageway"/>
    <s v="Rural"/>
    <s v="Fine"/>
    <s v="No High Winds"/>
    <x v="0"/>
  </r>
  <r>
    <x v="0"/>
    <d v="2021-09-24T00:00:00"/>
    <n v="2021"/>
    <s v="Daylight"/>
    <s v="1"/>
    <s v="1"/>
    <s v="Dry"/>
    <s v="Single Carriageway"/>
    <s v="Urban"/>
    <s v="Fine"/>
    <s v="No High Winds"/>
    <x v="3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0"/>
    <d v="2021-09-25T00:00:00"/>
    <n v="2021"/>
    <s v="Daylight"/>
    <s v="1"/>
    <s v="2"/>
    <s v="Dry"/>
    <s v="Single Carriageway"/>
    <s v="Urban"/>
    <s v="Fine"/>
    <s v="No High Winds"/>
    <x v="2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4"/>
    <s v="Dry"/>
    <s v="Single Carriageway"/>
    <s v="Urban"/>
    <s v="Fine"/>
    <s v="No High Winds"/>
    <x v="0"/>
  </r>
  <r>
    <x v="1"/>
    <d v="2021-08-22T00:00:00"/>
    <n v="2021"/>
    <s v="Darkness "/>
    <s v="2"/>
    <s v="1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2"/>
    <s v="2"/>
    <s v="Dry"/>
    <s v="Dual Carriageway"/>
    <s v="Urban"/>
    <s v="Fine"/>
    <s v="No High Winds"/>
    <x v="0"/>
  </r>
  <r>
    <x v="1"/>
    <d v="2021-08-21T00:00:00"/>
    <n v="2021"/>
    <s v="Daylight"/>
    <s v="3"/>
    <s v="3"/>
    <s v="Dry"/>
    <s v="Dual Carriageway"/>
    <s v="Urban"/>
    <s v="Fine"/>
    <s v="No High Winds"/>
    <x v="3"/>
  </r>
  <r>
    <x v="1"/>
    <d v="2021-07-26T00:00:00"/>
    <n v="2021"/>
    <s v="Daylight"/>
    <s v="2"/>
    <s v="2"/>
    <s v="Wet "/>
    <s v="Single Carriageway"/>
    <s v="Rural"/>
    <s v="Raining"/>
    <s v="No High Winds"/>
    <x v="0"/>
  </r>
  <r>
    <x v="2"/>
    <d v="2021-07-25T00:00:00"/>
    <n v="2021"/>
    <s v="Darkness 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Rural"/>
    <s v="Fine"/>
    <s v="No High Winds"/>
    <x v="3"/>
  </r>
  <r>
    <x v="0"/>
    <d v="2021-08-08T00:00:00"/>
    <n v="2021"/>
    <s v="Daylight"/>
    <s v="2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Wet "/>
    <s v="Single Carriageway"/>
    <s v="Urban"/>
    <s v="Fine"/>
    <s v="No High Winds"/>
    <x v="0"/>
  </r>
  <r>
    <x v="0"/>
    <d v="2021-09-08T00:00:00"/>
    <n v="2021"/>
    <s v="Darkness "/>
    <s v="2"/>
    <s v="2"/>
    <s v="Dry"/>
    <s v="Dual Carriageway"/>
    <s v="Rural"/>
    <s v="Fine"/>
    <s v="No High Winds"/>
    <x v="0"/>
  </r>
  <r>
    <x v="1"/>
    <d v="2021-09-10T00:00:00"/>
    <n v="2021"/>
    <s v="Darkness "/>
    <s v="1"/>
    <s v="2"/>
    <s v="Wet "/>
    <s v="Single Carriageway"/>
    <s v="Urban"/>
    <s v="Fine"/>
    <s v="No High Winds"/>
    <x v="0"/>
  </r>
  <r>
    <x v="1"/>
    <d v="2021-09-14T00:00:00"/>
    <n v="2021"/>
    <s v="Daylight"/>
    <s v="3"/>
    <s v="2"/>
    <s v="Dry"/>
    <s v="Dual Carriageway"/>
    <s v="Rural"/>
    <s v="Fine"/>
    <s v="No High Winds"/>
    <x v="0"/>
  </r>
  <r>
    <x v="0"/>
    <d v="2021-09-12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0"/>
    <d v="2021-09-24T00:00:00"/>
    <n v="2021"/>
    <s v="Daylight"/>
    <s v="2"/>
    <s v="2"/>
    <s v="Dry"/>
    <s v="Single Carriageway"/>
    <s v="Rural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Dual Carriageway"/>
    <s v="Urban"/>
    <s v="Fine"/>
    <s v="No High Winds"/>
    <x v="3"/>
  </r>
  <r>
    <x v="1"/>
    <d v="2021-10-06T00:00:00"/>
    <n v="2021"/>
    <s v="Daylight"/>
    <s v="1"/>
    <s v="3"/>
    <s v="Wet "/>
    <s v="Dual Carriageway"/>
    <s v="Rural"/>
    <s v="Raining"/>
    <s v="No High Winds"/>
    <x v="2"/>
  </r>
  <r>
    <x v="1"/>
    <d v="2021-07-31T00:00:00"/>
    <n v="2021"/>
    <s v="Daylight"/>
    <s v="1"/>
    <s v="2"/>
    <s v="Dry"/>
    <s v="Single Carriageway"/>
    <s v="Rural"/>
    <s v="Fine"/>
    <s v="No High Winds"/>
    <x v="3"/>
  </r>
  <r>
    <x v="1"/>
    <d v="2021-10-06T00:00:00"/>
    <n v="2021"/>
    <s v="Daylight"/>
    <s v="1"/>
    <s v="2"/>
    <s v="Wet "/>
    <s v="Single Carriageway"/>
    <s v="Urban"/>
    <s v="Raining"/>
    <s v=" High Winds"/>
    <x v="1"/>
  </r>
  <r>
    <x v="1"/>
    <d v="2021-10-01T00:00:00"/>
    <n v="2021"/>
    <s v="Daylight"/>
    <s v="1"/>
    <s v="1"/>
    <s v="Dry"/>
    <s v="Single Carriageway"/>
    <s v="Urban"/>
    <s v="Fine"/>
    <s v="No High Winds"/>
    <x v="2"/>
  </r>
  <r>
    <x v="1"/>
    <d v="2021-10-08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rkness "/>
    <s v="1"/>
    <s v="1"/>
    <s v="Dry"/>
    <s v="Single Carriageway"/>
    <s v="Rural"/>
    <s v="Fine"/>
    <s v="No High Winds"/>
    <x v="0"/>
  </r>
  <r>
    <x v="1"/>
    <d v="2021-10-06T00:00:00"/>
    <n v="2021"/>
    <s v="Darkness "/>
    <s v="2"/>
    <s v="2"/>
    <s v="Wet "/>
    <s v="Single Carriageway"/>
    <s v="Urban"/>
    <s v="Fine"/>
    <s v="No High Winds"/>
    <x v="0"/>
  </r>
  <r>
    <x v="0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0"/>
    <d v="2021-10-07T00:00:00"/>
    <n v="2021"/>
    <s v="Daylight"/>
    <s v="1"/>
    <s v="2"/>
    <s v="Dry"/>
    <s v="Single Carriageway"/>
    <s v="Urban"/>
    <s v="Fine"/>
    <s v="No High Winds"/>
    <x v="0"/>
  </r>
  <r>
    <x v="0"/>
    <d v="2021-10-04T00:00:00"/>
    <n v="2021"/>
    <s v="Daylight"/>
    <s v="1"/>
    <s v="2"/>
    <s v="Dry"/>
    <s v="Single Carriageway"/>
    <s v="Urban"/>
    <s v="Fine"/>
    <s v="No High Winds"/>
    <x v="2"/>
  </r>
  <r>
    <x v="1"/>
    <d v="2021-10-01T00:00:00"/>
    <n v="2021"/>
    <s v="Daylight"/>
    <s v="1"/>
    <s v="2"/>
    <s v="Dry"/>
    <s v="Roundabout"/>
    <s v="Rural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1"/>
    <s v="Wet "/>
    <s v="Dual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Rural"/>
    <s v=""/>
    <s v="Other"/>
    <x v="0"/>
  </r>
  <r>
    <x v="1"/>
    <d v="2021-10-08T00:00:00"/>
    <n v="2021"/>
    <s v="Daylight"/>
    <s v="1"/>
    <s v="1"/>
    <s v="Dry"/>
    <s v="Single Carriageway"/>
    <s v="Urban"/>
    <s v="Fine"/>
    <s v="No High Winds"/>
    <x v="3"/>
  </r>
  <r>
    <x v="1"/>
    <d v="2021-10-09T00:00:00"/>
    <n v="2021"/>
    <s v="Daylight"/>
    <s v="1"/>
    <s v="3"/>
    <s v="Wet "/>
    <s v="Single Carriageway"/>
    <s v="Rural"/>
    <s v="Raining"/>
    <s v="No High Winds"/>
    <x v="0"/>
  </r>
  <r>
    <x v="1"/>
    <d v="2021-10-10T00:00:00"/>
    <n v="2021"/>
    <s v="Darkness "/>
    <s v="1"/>
    <s v="1"/>
    <s v="Wet "/>
    <s v="Single Carriageway"/>
    <s v="Rural"/>
    <s v="Fine"/>
    <s v="No High Winds"/>
    <x v="0"/>
  </r>
  <r>
    <x v="1"/>
    <d v="2021-08-01T00:00:00"/>
    <n v="2021"/>
    <s v="Daylight"/>
    <s v="4"/>
    <s v="4"/>
    <s v="Wet "/>
    <s v="Single Carriageway"/>
    <s v="Rural"/>
    <s v="Raining"/>
    <s v="No High Winds"/>
    <x v="4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10-12T00:00:00"/>
    <n v="2021"/>
    <s v="Daylight"/>
    <s v="1"/>
    <s v="1"/>
    <s v="Dry"/>
    <s v="One Way Street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Dual Carriageway"/>
    <s v="Urban"/>
    <s v="Fine"/>
    <s v="No High Winds"/>
    <x v="3"/>
  </r>
  <r>
    <x v="1"/>
    <d v="2021-10-15T00:00:00"/>
    <n v="2021"/>
    <s v="Daylight"/>
    <s v="1"/>
    <s v="2"/>
    <s v="Wet "/>
    <s v="Roundabout"/>
    <s v="Rural"/>
    <s v="Raining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0"/>
  </r>
  <r>
    <x v="2"/>
    <d v="2021-10-16T00:00:00"/>
    <n v="2021"/>
    <s v="Daylight"/>
    <s v="1"/>
    <s v="1"/>
    <s v="Wet "/>
    <s v="Single Carriageway"/>
    <s v="Rural"/>
    <s v="Other"/>
    <s v="Other"/>
    <x v="3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5"/>
    <s v="4"/>
    <s v="Wet "/>
    <s v="Dual Carriageway"/>
    <s v="Rural"/>
    <s v="Fine"/>
    <s v="No High Winds"/>
    <x v="0"/>
  </r>
  <r>
    <x v="1"/>
    <d v="2021-10-17T00:00:00"/>
    <n v="2021"/>
    <s v="Darkness "/>
    <s v="3"/>
    <s v="2"/>
    <s v="Dry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3"/>
    <s v="Wet "/>
    <s v="Single Carriageway"/>
    <s v="Rural"/>
    <s v="Raining"/>
    <s v="No High Winds"/>
    <x v="0"/>
  </r>
  <r>
    <x v="1"/>
    <d v="2021-08-01T00:00:00"/>
    <n v="2021"/>
    <s v="Darkness "/>
    <s v="1"/>
    <s v="1"/>
    <s v="Wet "/>
    <s v="Single Carriageway"/>
    <s v="Rural"/>
    <s v="Raining"/>
    <s v="No High Winds"/>
    <x v="3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2"/>
    <d v="2021-10-22T00:00:00"/>
    <n v="2021"/>
    <s v="Darkness "/>
    <s v="2"/>
    <s v="2"/>
    <s v="Dry"/>
    <s v="Single Carriageway"/>
    <s v="Urban"/>
    <s v="Fine"/>
    <s v="No High Winds"/>
    <x v="0"/>
  </r>
  <r>
    <x v="1"/>
    <d v="2021-10-18T00:00:00"/>
    <n v="2021"/>
    <s v="Daylight"/>
    <s v="1"/>
    <s v="3"/>
    <s v="Dry"/>
    <s v="Single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Wet "/>
    <s v="Single Carriageway"/>
    <s v="Rural"/>
    <s v="Raining"/>
    <s v="No High Winds"/>
    <x v="0"/>
  </r>
  <r>
    <x v="0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15T00:00:00"/>
    <n v="2021"/>
    <s v="Daylight"/>
    <s v="3"/>
    <s v="2"/>
    <s v="Wet "/>
    <s v="Single Carriageway"/>
    <s v="Rural"/>
    <s v="Raining"/>
    <s v="No High Winds"/>
    <x v="0"/>
  </r>
  <r>
    <x v="1"/>
    <d v="2021-10-18T00:00:00"/>
    <n v="2021"/>
    <s v="Daylight"/>
    <s v="1"/>
    <s v="2"/>
    <s v="Dry"/>
    <s v="Roundabout"/>
    <s v="Rural"/>
    <s v="Fine"/>
    <s v=" High Winds"/>
    <x v="2"/>
  </r>
  <r>
    <x v="0"/>
    <d v="2021-10-09T00:00:00"/>
    <n v="2021"/>
    <s v="Daylight"/>
    <s v="1"/>
    <s v="3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ylight"/>
    <s v="2"/>
    <s v="2"/>
    <s v="Dry"/>
    <s v="Dual Carriageway"/>
    <s v="Urban"/>
    <s v="Fine"/>
    <s v="No High Winds"/>
    <x v="0"/>
  </r>
  <r>
    <x v="1"/>
    <d v="2021-10-20T00:00:00"/>
    <n v="2021"/>
    <s v="Daylight"/>
    <s v="1"/>
    <s v="1"/>
    <s v="Wet "/>
    <s v="Single Carriageway"/>
    <s v="Rural"/>
    <s v="Raining"/>
    <s v="No High Winds"/>
    <x v="0"/>
  </r>
  <r>
    <x v="1"/>
    <d v="2021-10-23T00:00:00"/>
    <n v="2021"/>
    <s v="Daylight"/>
    <s v="2"/>
    <s v="3"/>
    <s v="Wet "/>
    <s v="Single Carriageway"/>
    <s v="Rural"/>
    <s v="Raining"/>
    <s v="No High Winds"/>
    <x v="0"/>
  </r>
  <r>
    <x v="1"/>
    <d v="2021-10-09T00:00:00"/>
    <n v="2021"/>
    <s v="Daylight"/>
    <s v="2"/>
    <s v="2"/>
    <s v="Wet "/>
    <s v="Single Carriageway"/>
    <s v="Rural"/>
    <s v="Raining"/>
    <s v="No High Winds"/>
    <x v="0"/>
  </r>
  <r>
    <x v="1"/>
    <d v="2021-10-25T00:00:00"/>
    <n v="2021"/>
    <s v="Daylight"/>
    <s v="2"/>
    <s v="1"/>
    <s v="Dry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Urban"/>
    <s v="Other"/>
    <s v="Other"/>
    <x v="0"/>
  </r>
  <r>
    <x v="1"/>
    <d v="2021-10-23T00:00:00"/>
    <n v="2021"/>
    <s v="Daylight"/>
    <s v="1"/>
    <s v="1"/>
    <s v="Dry"/>
    <s v="Single Carriageway"/>
    <s v="Rural"/>
    <s v="Fine"/>
    <s v="No High Winds"/>
    <x v="0"/>
  </r>
  <r>
    <x v="0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4"/>
    <s v="2"/>
    <s v="Wet "/>
    <s v="Single Carriageway"/>
    <s v="Rural"/>
    <s v="Fine"/>
    <s v="No High Winds"/>
    <x v="0"/>
  </r>
  <r>
    <x v="1"/>
    <d v="2021-10-14T00:00:00"/>
    <n v="2021"/>
    <s v="Daylight"/>
    <s v="2"/>
    <s v="3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3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2"/>
    <s v="1"/>
    <s v="Dry"/>
    <s v="Single Carriageway"/>
    <s v="Urban"/>
    <s v="Fine"/>
    <s v="No High Winds"/>
    <x v="3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rkness "/>
    <s v="1"/>
    <s v="3"/>
    <s v="Dry"/>
    <s v="Single Carriageway"/>
    <s v="Urban"/>
    <s v="Fine"/>
    <s v="No High Winds"/>
    <x v="0"/>
  </r>
  <r>
    <x v="1"/>
    <d v="2021-10-29T00:00:00"/>
    <n v="2021"/>
    <s v="Daylight"/>
    <s v="2"/>
    <s v="3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"/>
    <s v="Other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1-01T00:00:00"/>
    <n v="2021"/>
    <s v="Daylight"/>
    <s v="1"/>
    <s v="1"/>
    <s v="Dry"/>
    <s v="Single Carriageway"/>
    <s v="Urban"/>
    <s v="Fine"/>
    <s v="No High Winds"/>
    <x v="3"/>
  </r>
  <r>
    <x v="1"/>
    <d v="2021-11-05T00:00:00"/>
    <n v="2021"/>
    <s v="Darkness "/>
    <s v="4"/>
    <s v="2"/>
    <s v="Wet "/>
    <s v="Roundabout"/>
    <s v="Urban"/>
    <s v="Raining"/>
    <s v="No High Winds"/>
    <x v="0"/>
  </r>
  <r>
    <x v="1"/>
    <d v="2021-10-31T00:00:00"/>
    <n v="2021"/>
    <s v="Daylight"/>
    <s v="1"/>
    <s v="1"/>
    <s v="Wet "/>
    <s v="Single Carriageway"/>
    <s v="Rural"/>
    <s v="Fine"/>
    <s v=" High Winds"/>
    <x v="0"/>
  </r>
  <r>
    <x v="1"/>
    <d v="2021-11-03T00:00:00"/>
    <n v="2021"/>
    <s v="Daylight"/>
    <s v="1"/>
    <s v="2"/>
    <s v="Dry"/>
    <s v="Single Carriageway"/>
    <s v="Rural"/>
    <s v="Fine"/>
    <s v="No High Winds"/>
    <x v="3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10-30T00:00:00"/>
    <n v="2021"/>
    <s v="Daylight"/>
    <s v="1"/>
    <s v="2"/>
    <s v="Wet "/>
    <s v="Single Carriageway"/>
    <s v="Urban"/>
    <s v="Raining"/>
    <s v="No High Winds"/>
    <x v="3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0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3"/>
    <s v="Dry"/>
    <s v="Single Carriageway"/>
    <s v="Rural"/>
    <s v=""/>
    <s v="Other"/>
    <x v="3"/>
  </r>
  <r>
    <x v="0"/>
    <d v="2021-11-03T00:00:00"/>
    <n v="2021"/>
    <s v="Daylight"/>
    <s v="3"/>
    <s v="2"/>
    <s v="Wet "/>
    <s v="Single Carriageway"/>
    <s v="Rural"/>
    <s v="Fine"/>
    <s v="No High Winds"/>
    <x v="1"/>
  </r>
  <r>
    <x v="1"/>
    <d v="2021-10-31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rkness "/>
    <s v="1"/>
    <s v="3"/>
    <s v="Wet "/>
    <s v="Single Carriageway"/>
    <s v="Urban"/>
    <s v="Raining"/>
    <s v="No High Winds"/>
    <x v="0"/>
  </r>
  <r>
    <x v="1"/>
    <d v="2021-11-06T00:00:00"/>
    <n v="2021"/>
    <s v="Daylight"/>
    <s v="1"/>
    <s v="2"/>
    <s v="Dry"/>
    <s v="Single Carriageway"/>
    <s v="Rural"/>
    <s v="Fine"/>
    <s v="No High Winds"/>
    <x v="0"/>
  </r>
  <r>
    <x v="1"/>
    <d v="2021-11-08T00:00:00"/>
    <n v="2021"/>
    <s v="Daylight"/>
    <s v="1"/>
    <s v="1"/>
    <s v="Flood Over 3Cm. Deep"/>
    <s v="Dual Carriageway"/>
    <s v="Rural"/>
    <s v="Raining"/>
    <s v="No High Winds"/>
    <x v="0"/>
  </r>
  <r>
    <x v="1"/>
    <d v="2021-10-26T00:00:00"/>
    <n v="2021"/>
    <s v="Darkness "/>
    <s v="1"/>
    <s v="1"/>
    <s v="Wet "/>
    <s v="Single Carriageway"/>
    <s v="Urban"/>
    <s v="Raining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2"/>
  </r>
  <r>
    <x v="1"/>
    <d v="2021-11-03T00:00:00"/>
    <n v="2021"/>
    <s v="Daylight"/>
    <s v="2"/>
    <s v="3"/>
    <s v="Wet "/>
    <s v="Dual Carriageway"/>
    <s v="Rural"/>
    <s v="Raining"/>
    <s v="No High Winds"/>
    <x v="2"/>
  </r>
  <r>
    <x v="1"/>
    <d v="2021-11-02T00:00:00"/>
    <n v="2021"/>
    <s v="Daylight"/>
    <s v="1"/>
    <s v="2"/>
    <s v="Dry"/>
    <s v="Dual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0"/>
    <d v="2021-11-10T00:00:00"/>
    <n v="2021"/>
    <s v="Daylight"/>
    <s v="1"/>
    <s v="1"/>
    <s v="Wet "/>
    <s v="Single Carriageway"/>
    <s v="Rural"/>
    <s v="Raining"/>
    <s v="No High Winds"/>
    <x v="0"/>
  </r>
  <r>
    <x v="1"/>
    <d v="2021-11-05T00:00:00"/>
    <n v="2021"/>
    <s v="Darkness "/>
    <s v="1"/>
    <s v="2"/>
    <s v="Wet "/>
    <s v="Single Carriageway"/>
    <s v="Rural"/>
    <s v="Raining"/>
    <s v="No High Winds"/>
    <x v="0"/>
  </r>
  <r>
    <x v="1"/>
    <d v="2021-10-28T00:00:00"/>
    <n v="2021"/>
    <s v="Daylight"/>
    <s v="2"/>
    <s v="2"/>
    <s v="Dry"/>
    <s v="Single Carriageway"/>
    <s v="Rural"/>
    <s v="Fine"/>
    <s v="No High Winds"/>
    <x v="0"/>
  </r>
  <r>
    <x v="1"/>
    <d v="2021-11-11T00:00:00"/>
    <n v="2021"/>
    <s v="Darkness "/>
    <s v="1"/>
    <s v="1"/>
    <s v="Wet "/>
    <s v="Single Carriageway"/>
    <s v="Rural"/>
    <s v="Raining"/>
    <s v="No High Winds"/>
    <x v="3"/>
  </r>
  <r>
    <x v="1"/>
    <d v="2021-11-14T00:00:00"/>
    <n v="2021"/>
    <s v="Daylight"/>
    <s v="1"/>
    <s v="2"/>
    <s v="Wet "/>
    <s v="Single Carriageway"/>
    <s v="Urban"/>
    <s v="Fine"/>
    <s v="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Dual Carriageway"/>
    <s v="Rural"/>
    <s v="Raining"/>
    <s v="No High Winds"/>
    <x v="0"/>
  </r>
  <r>
    <x v="1"/>
    <d v="2021-11-13T00:00:00"/>
    <n v="2021"/>
    <s v="Daylight"/>
    <s v="1"/>
    <s v="3"/>
    <s v="Wet "/>
    <s v="Single Carriageway"/>
    <s v="Urban"/>
    <s v="Raining"/>
    <s v="No High Winds"/>
    <x v="0"/>
  </r>
  <r>
    <x v="1"/>
    <d v="2021-11-14T00:00:00"/>
    <n v="2021"/>
    <s v="Darkness "/>
    <s v="2"/>
    <s v="2"/>
    <s v="Wet "/>
    <s v="Unknown"/>
    <s v="Rural"/>
    <s v="Raining"/>
    <s v="No High Winds"/>
    <x v="0"/>
  </r>
  <r>
    <x v="0"/>
    <d v="2021-11-08T00:00:00"/>
    <n v="2021"/>
    <s v="Darkness "/>
    <s v="1"/>
    <s v="1"/>
    <s v="Wet "/>
    <s v="Single Carriageway"/>
    <s v="Rural"/>
    <s v="Raining"/>
    <s v="No High Winds"/>
    <x v="3"/>
  </r>
  <r>
    <x v="1"/>
    <d v="2021-11-07T00:00:00"/>
    <n v="2021"/>
    <s v="Daylight"/>
    <s v="2"/>
    <s v="2"/>
    <s v="Dry"/>
    <s v="Single Carriageway"/>
    <s v="Urban"/>
    <s v="Fine"/>
    <s v="No High Winds"/>
    <x v="3"/>
  </r>
  <r>
    <x v="1"/>
    <d v="2021-11-06T00:00:00"/>
    <n v="2021"/>
    <s v="Daylight"/>
    <s v="2"/>
    <s v="2"/>
    <s v="Wet "/>
    <s v="Single Carriageway"/>
    <s v="Urban"/>
    <s v="Fine"/>
    <s v="No High Winds"/>
    <x v="0"/>
  </r>
  <r>
    <x v="1"/>
    <d v="2021-11-04T00:00:00"/>
    <n v="2021"/>
    <s v="Daylight"/>
    <s v="1"/>
    <s v="2"/>
    <s v="Dry"/>
    <s v="Roundabout"/>
    <s v="Urban"/>
    <s v="Fine"/>
    <s v="No High Winds"/>
    <x v="0"/>
  </r>
  <r>
    <x v="0"/>
    <d v="2021-11-12T00:00:00"/>
    <n v="2021"/>
    <s v="Daylight"/>
    <s v="1"/>
    <s v="1"/>
    <s v="Dry"/>
    <s v="Single Carriageway"/>
    <s v="Urban"/>
    <s v="Fine"/>
    <s v="No High Winds"/>
    <x v="1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0-30T00:00:00"/>
    <n v="2021"/>
    <s v="Daylight"/>
    <s v="2"/>
    <s v="1"/>
    <s v="Dry"/>
    <s v="Single Carriageway"/>
    <s v="Urban"/>
    <s v="Fine"/>
    <s v="No High Winds"/>
    <x v="0"/>
  </r>
  <r>
    <x v="1"/>
    <d v="2021-11-07T00:00:00"/>
    <n v="2021"/>
    <s v="Daylight"/>
    <s v="1"/>
    <s v="1"/>
    <s v="Wet "/>
    <s v="Single Carriageway"/>
    <s v="Urban"/>
    <s v="Raining"/>
    <s v="No High Winds"/>
    <x v="0"/>
  </r>
  <r>
    <x v="1"/>
    <d v="2021-11-12T00:00:00"/>
    <n v="2021"/>
    <s v="Daylight"/>
    <s v="1"/>
    <s v="2"/>
    <s v="Dry"/>
    <s v="Roundabout"/>
    <s v="Urban"/>
    <s v="Fine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3"/>
    <s v="Dry"/>
    <s v="Single Carriageway"/>
    <s v="Rural"/>
    <s v="Fine"/>
    <s v="No High Winds"/>
    <x v="0"/>
  </r>
  <r>
    <x v="1"/>
    <d v="2021-10-19T00:00:00"/>
    <n v="2021"/>
    <s v="Darkness "/>
    <s v="1"/>
    <s v="2"/>
    <s v="Dry"/>
    <s v="Single Carriageway"/>
    <s v="Rural"/>
    <s v="Fine"/>
    <s v="No High Winds"/>
    <x v="0"/>
  </r>
  <r>
    <x v="1"/>
    <d v="2021-10-14T00:00:00"/>
    <n v="2021"/>
    <s v="Darkness "/>
    <s v="1"/>
    <s v="1"/>
    <s v="Dry"/>
    <s v="Single Carriageway"/>
    <s v="Rural"/>
    <s v="Fine"/>
    <s v="No High Winds"/>
    <x v="0"/>
  </r>
  <r>
    <x v="2"/>
    <d v="2021-10-05T00:00:00"/>
    <n v="2021"/>
    <s v="Daylight"/>
    <s v="1"/>
    <s v="2"/>
    <s v="Wet 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rkness 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1"/>
    <s v="Wet 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Dual Carriageway"/>
    <s v="Urban"/>
    <s v="Fine"/>
    <s v="No High Winds"/>
    <x v="3"/>
  </r>
  <r>
    <x v="1"/>
    <d v="2021-06-02T00:00:00"/>
    <n v="2021"/>
    <s v="Daylight"/>
    <s v="1"/>
    <s v="2"/>
    <s v="Wet 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Dual Carriageway"/>
    <s v="Rural"/>
    <s v="Fine"/>
    <s v="No High Winds"/>
    <x v="0"/>
  </r>
  <r>
    <x v="1"/>
    <d v="2021-05-28T00:00:00"/>
    <n v="2021"/>
    <s v="Darkness "/>
    <s v="1"/>
    <s v="2"/>
    <s v="Dry"/>
    <s v="Dual Carriageway"/>
    <s v="Rural"/>
    <s v="Fine"/>
    <s v="No High Winds"/>
    <x v="0"/>
  </r>
  <r>
    <x v="1"/>
    <d v="2021-10-05T00:00:00"/>
    <n v="2021"/>
    <s v="Daylight"/>
    <s v="1"/>
    <s v="3"/>
    <s v="Wet 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ylight"/>
    <s v="1"/>
    <s v="1"/>
    <s v="Wet "/>
    <s v="Single Carriageway"/>
    <s v="Rural"/>
    <s v="Fine"/>
    <s v="No High Winds"/>
    <x v="2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0"/>
    <d v="2021-11-01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Wet "/>
    <s v="Single Carriageway"/>
    <s v="Urban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0"/>
    <d v="2021-10-09T00:00:00"/>
    <n v="2021"/>
    <s v="Daylight"/>
    <s v="1"/>
    <s v="1"/>
    <s v="Dry"/>
    <s v="Single Carriageway"/>
    <s v="Rural"/>
    <s v="Fine"/>
    <s v="No High Winds"/>
    <x v="3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Dry"/>
    <s v="Dual Carriageway"/>
    <s v="Rural"/>
    <s v="Fine"/>
    <s v="No High Winds"/>
    <x v="0"/>
  </r>
  <r>
    <x v="1"/>
    <d v="2021-10-29T00:00:00"/>
    <n v="2021"/>
    <s v="Darkness "/>
    <s v="1"/>
    <s v="2"/>
    <s v="Wet "/>
    <s v="Single Carriageway"/>
    <s v="Rural"/>
    <s v="Fine"/>
    <s v="No High Winds"/>
    <x v="3"/>
  </r>
  <r>
    <x v="1"/>
    <d v="2021-11-15T00:00:00"/>
    <n v="2021"/>
    <s v="Darkness "/>
    <s v="2"/>
    <s v="2"/>
    <s v="Wet "/>
    <s v="Single Carriageway"/>
    <s v="Rural"/>
    <s v="Fine"/>
    <s v="No High Winds"/>
    <x v="3"/>
  </r>
  <r>
    <x v="0"/>
    <d v="2021-10-07T00:00:00"/>
    <n v="2021"/>
    <s v="Darkness "/>
    <s v="2"/>
    <s v="1"/>
    <s v="Dry"/>
    <s v="Single Carriageway"/>
    <s v="Rural"/>
    <s v="Fine"/>
    <s v="No High Winds"/>
    <x v="0"/>
  </r>
  <r>
    <x v="1"/>
    <d v="2021-10-08T00:00:00"/>
    <n v="2021"/>
    <s v="Daylight"/>
    <s v="1"/>
    <s v="3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3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2"/>
  </r>
  <r>
    <x v="1"/>
    <d v="2021-10-07T00:00:00"/>
    <n v="2021"/>
    <s v="Daylight"/>
    <s v="2"/>
    <s v="2"/>
    <s v="Dry"/>
    <s v="Single Carriageway"/>
    <s v="Rural"/>
    <s v="Fine"/>
    <s v="No High Winds"/>
    <x v="0"/>
  </r>
  <r>
    <x v="1"/>
    <d v="2021-10-22T00:00:00"/>
    <n v="2021"/>
    <s v="Daylight"/>
    <s v="3"/>
    <s v="2"/>
    <s v="Wet "/>
    <s v="Dual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3"/>
  </r>
  <r>
    <x v="1"/>
    <d v="2021-11-10T00:00:00"/>
    <n v="2021"/>
    <s v="Daylight"/>
    <s v="2"/>
    <s v="2"/>
    <s v="Wet "/>
    <s v="Single Carriageway"/>
    <s v="Rural"/>
    <s v="Fine"/>
    <s v="No High Winds"/>
    <x v="0"/>
  </r>
  <r>
    <x v="0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3"/>
    <s v="Dry"/>
    <s v="Single Carriageway"/>
    <s v="Rural"/>
    <s v="Fine"/>
    <s v="No High Winds"/>
    <x v="0"/>
  </r>
  <r>
    <x v="1"/>
    <d v="2021-11-06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Urban"/>
    <s v="Raining"/>
    <s v="No High Winds"/>
    <x v="1"/>
  </r>
  <r>
    <x v="1"/>
    <d v="2021-11-14T00:00:00"/>
    <n v="2021"/>
    <s v="Daylight"/>
    <s v="1"/>
    <s v="1"/>
    <s v="Wet "/>
    <s v="Single Carriageway"/>
    <s v="Rural"/>
    <s v="Fine"/>
    <s v="No High Winds"/>
    <x v="3"/>
  </r>
  <r>
    <x v="1"/>
    <d v="2021-11-14T00:00:00"/>
    <n v="2021"/>
    <s v="Daylight"/>
    <s v="2"/>
    <s v="1"/>
    <s v="Wet "/>
    <s v="Single Carriageway"/>
    <s v="Rural"/>
    <s v="Fine"/>
    <s v="No High Winds"/>
    <x v="0"/>
  </r>
  <r>
    <x v="1"/>
    <d v="2021-11-14T00:00:00"/>
    <n v="2021"/>
    <s v="Darkness "/>
    <s v="1"/>
    <s v="1"/>
    <s v="Wet "/>
    <s v="Single Carriageway"/>
    <s v="Rural"/>
    <s v="Fine"/>
    <s v="No High Winds"/>
    <x v="0"/>
  </r>
  <r>
    <x v="1"/>
    <d v="2021-11-14T00:00:00"/>
    <n v="2021"/>
    <s v="Darkness "/>
    <s v="1"/>
    <s v="2"/>
    <s v="Dry"/>
    <s v="Roundabout"/>
    <s v="Urban"/>
    <s v="Fine"/>
    <s v="No High Winds"/>
    <x v="0"/>
  </r>
  <r>
    <x v="0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0-06T00:00:00"/>
    <n v="2021"/>
    <s v="Daylight"/>
    <s v="2"/>
    <s v="1"/>
    <s v="Dry"/>
    <s v="Single Carriageway"/>
    <s v="Urban"/>
    <s v="Fine"/>
    <s v="No High Winds"/>
    <x v="2"/>
  </r>
  <r>
    <x v="1"/>
    <d v="2021-10-06T00:00:00"/>
    <n v="2021"/>
    <s v="Darkness "/>
    <s v="1"/>
    <s v="1"/>
    <s v="Wet "/>
    <s v="Single Carriageway"/>
    <s v="Urban"/>
    <s v="Raining"/>
    <s v=" High Winds"/>
    <x v="0"/>
  </r>
  <r>
    <x v="1"/>
    <d v="2021-10-07T00:00:00"/>
    <n v="2021"/>
    <s v="Daylight"/>
    <s v="1"/>
    <s v="2"/>
    <s v="Dry"/>
    <s v="Dual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3"/>
  </r>
  <r>
    <x v="1"/>
    <d v="2021-09-23T00:00:00"/>
    <n v="2021"/>
    <s v="Daylight"/>
    <s v="2"/>
    <s v="2"/>
    <s v="Dry"/>
    <s v="Single Carriageway"/>
    <s v="Rural"/>
    <s v="Fine"/>
    <s v="No High Winds"/>
    <x v="5"/>
  </r>
  <r>
    <x v="1"/>
    <d v="2021-10-18T00:00:00"/>
    <n v="2021"/>
    <s v="Darkness "/>
    <s v="1"/>
    <s v="2"/>
    <s v="Dry"/>
    <s v="Single Carriageway"/>
    <s v="Rural"/>
    <s v="Fine"/>
    <s v="No High Winds"/>
    <x v="0"/>
  </r>
  <r>
    <x v="0"/>
    <d v="2021-11-03T00:00:00"/>
    <n v="2021"/>
    <s v="Daylight"/>
    <s v="1"/>
    <s v="3"/>
    <s v="Dry"/>
    <s v="Dual Carriageway"/>
    <s v="Rural"/>
    <s v="Fine"/>
    <s v="No High Winds"/>
    <x v="0"/>
  </r>
  <r>
    <x v="1"/>
    <d v="2021-11-11T00:00:00"/>
    <n v="2021"/>
    <s v="Darkness 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11-01T00:00:00"/>
    <n v="2021"/>
    <s v="Daylight"/>
    <s v="1"/>
    <s v="1"/>
    <s v="Wet "/>
    <s v="Single Carriageway"/>
    <s v="Rural"/>
    <s v="Raining"/>
    <s v=" High Winds"/>
    <x v="0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1"/>
    <d v="2021-11-17T00:00:00"/>
    <n v="2021"/>
    <s v="Daylight"/>
    <s v="3"/>
    <s v="2"/>
    <s v="Dry"/>
    <s v="Single Carriageway"/>
    <s v="Rural"/>
    <s v="Fine"/>
    <s v="No High Winds"/>
    <x v="0"/>
  </r>
  <r>
    <x v="1"/>
    <d v="2021-11-14T00:00:00"/>
    <n v="2021"/>
    <s v="Daylight"/>
    <s v="3"/>
    <s v="1"/>
    <s v="Wet 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Rural"/>
    <s v="Fine"/>
    <s v="No High Winds"/>
    <x v="3"/>
  </r>
  <r>
    <x v="1"/>
    <d v="2021-12-25T00:00:00"/>
    <n v="2021"/>
    <s v="Daylight"/>
    <s v="2"/>
    <s v="2"/>
    <s v="Snow"/>
    <s v="Single Carriageway"/>
    <s v="Rural"/>
    <s v="Other"/>
    <s v="Other"/>
    <x v="0"/>
  </r>
  <r>
    <x v="1"/>
    <d v="2021-12-29T00:00:00"/>
    <n v="2021"/>
    <s v="Daylight"/>
    <s v="3"/>
    <s v="2"/>
    <s v="Snow"/>
    <s v="Single Carriageway"/>
    <s v="Rural"/>
    <s v="Snowing"/>
    <s v="No High Winds"/>
    <x v="0"/>
  </r>
  <r>
    <x v="1"/>
    <d v="2021-12-08T00:00:00"/>
    <n v="2021"/>
    <s v="Daylight"/>
    <s v="4"/>
    <s v="1"/>
    <s v="Wet "/>
    <s v="Single Carriageway"/>
    <s v="Rural"/>
    <s v="Fine"/>
    <s v="No High Winds"/>
    <x v="0"/>
  </r>
  <r>
    <x v="1"/>
    <d v="2021-12-08T00:00:00"/>
    <n v="2021"/>
    <s v="Darkness "/>
    <s v="1"/>
    <s v="2"/>
    <s v="Wet "/>
    <s v="Single Carriageway"/>
    <s v="Rural"/>
    <s v="Fine"/>
    <s v="No High Winds"/>
    <x v="3"/>
  </r>
  <r>
    <x v="1"/>
    <d v="2021-12-08T00:00:00"/>
    <n v="2021"/>
    <s v="Darkness "/>
    <s v="1"/>
    <s v="2"/>
    <s v="Wet "/>
    <s v="Single Carriageway"/>
    <s v="Rural"/>
    <s v="Raining"/>
    <s v=" High Winds"/>
    <x v="0"/>
  </r>
  <r>
    <x v="1"/>
    <d v="2021-12-08T00:00:00"/>
    <n v="2021"/>
    <s v="Daylight"/>
    <s v="1"/>
    <s v="2"/>
    <s v="Dry"/>
    <s v="Single Carriageway"/>
    <s v="Rural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Rural"/>
    <s v="Fine"/>
    <s v="No High Winds"/>
    <x v="3"/>
  </r>
  <r>
    <x v="1"/>
    <d v="2021-12-26T00:00:00"/>
    <n v="2021"/>
    <s v="Daylight"/>
    <s v="1"/>
    <s v="2"/>
    <s v="Frost "/>
    <s v="Single Carriageway"/>
    <s v="Rural"/>
    <s v="Fine"/>
    <s v="No High Winds"/>
    <x v="3"/>
  </r>
  <r>
    <x v="1"/>
    <d v="2021-11-28T00:00:00"/>
    <n v="2021"/>
    <s v="Daylight"/>
    <s v="1"/>
    <s v="2"/>
    <s v="Wet "/>
    <s v="Single Carriageway"/>
    <s v="Rural"/>
    <s v="Fine"/>
    <s v="No High Winds"/>
    <x v="3"/>
  </r>
  <r>
    <x v="1"/>
    <d v="2021-12-13T00:00:00"/>
    <n v="2021"/>
    <s v="Darkness "/>
    <s v="1"/>
    <s v="2"/>
    <s v="Wet "/>
    <s v="Single Carriageway"/>
    <s v="Urban"/>
    <s v="Fine"/>
    <s v="No High Winds"/>
    <x v="4"/>
  </r>
  <r>
    <x v="0"/>
    <d v="2021-07-14T00:00:00"/>
    <n v="2021"/>
    <s v="Daylight"/>
    <s v="1"/>
    <s v="2"/>
    <s v="Wet "/>
    <s v="Single Carriageway"/>
    <s v="Urban"/>
    <s v="Fine"/>
    <s v="No High Winds"/>
    <x v="3"/>
  </r>
  <r>
    <x v="1"/>
    <d v="2021-11-29T00:00:00"/>
    <n v="2021"/>
    <s v="Darkness "/>
    <s v="1"/>
    <s v="1"/>
    <s v="Wet "/>
    <s v="Single Carriageway"/>
    <s v="Rural"/>
    <s v="Fine"/>
    <s v="No High Winds"/>
    <x v="0"/>
  </r>
  <r>
    <x v="1"/>
    <d v="2021-11-23T00:00:00"/>
    <n v="2021"/>
    <s v="Daylight"/>
    <s v="2"/>
    <s v="2"/>
    <s v="Wet "/>
    <s v="Roundabout"/>
    <s v="Rural"/>
    <s v="Raining"/>
    <s v="No High Winds"/>
    <x v="0"/>
  </r>
  <r>
    <x v="1"/>
    <d v="2021-12-05T00:00:00"/>
    <n v="2021"/>
    <s v="Daylight"/>
    <s v="1"/>
    <s v="1"/>
    <s v="Wet "/>
    <s v="Single Carriageway"/>
    <s v="Rural"/>
    <s v="Fine"/>
    <s v="No High Winds"/>
    <x v="1"/>
  </r>
  <r>
    <x v="1"/>
    <d v="2021-11-18T00:00:00"/>
    <n v="2021"/>
    <s v="Daylight"/>
    <s v="1"/>
    <s v="1"/>
    <s v="Wet 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1"/>
    <d v="2021-12-06T00:00:00"/>
    <n v="2021"/>
    <s v="Daylight"/>
    <s v="1"/>
    <s v="1"/>
    <s v="Wet "/>
    <s v="Single Carriageway"/>
    <s v="Rural"/>
    <s v="Fine"/>
    <s v="No High Winds"/>
    <x v="2"/>
  </r>
  <r>
    <x v="1"/>
    <d v="2021-12-06T00:00:00"/>
    <n v="2021"/>
    <s v="Daylight"/>
    <s v="1"/>
    <s v="1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ylight"/>
    <s v="3"/>
    <s v="2"/>
    <s v="Wet "/>
    <s v="Single Carriageway"/>
    <s v="Rural"/>
    <s v="Raining"/>
    <s v="No High Winds"/>
    <x v="0"/>
  </r>
  <r>
    <x v="1"/>
    <d v="2021-11-27T00:00:00"/>
    <n v="2021"/>
    <s v="Daylight"/>
    <s v="2"/>
    <s v="4"/>
    <s v="Dry"/>
    <s v="Single Carriageway"/>
    <s v="Urban"/>
    <s v="Fine"/>
    <s v="No High Winds"/>
    <x v="1"/>
  </r>
  <r>
    <x v="1"/>
    <d v="2021-11-16T00:00:00"/>
    <n v="2021"/>
    <s v="Daylight"/>
    <s v="1"/>
    <s v="2"/>
    <s v="Wet "/>
    <s v="Dual Carriageway"/>
    <s v="Rural"/>
    <s v="Raining"/>
    <s v="No High Winds"/>
    <x v="0"/>
  </r>
  <r>
    <x v="1"/>
    <d v="2021-11-25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1T00:00:00"/>
    <n v="2021"/>
    <s v="Darkness "/>
    <s v="1"/>
    <s v="1"/>
    <s v="Dry"/>
    <s v="Single Carriageway"/>
    <s v="Urban"/>
    <s v="Fine"/>
    <s v="No High Winds"/>
    <x v="5"/>
  </r>
  <r>
    <x v="1"/>
    <d v="2021-11-19T00:00:00"/>
    <n v="2021"/>
    <s v="Darkness "/>
    <s v="1"/>
    <s v="3"/>
    <s v="Dry"/>
    <s v="Single Carriageway"/>
    <s v="Urban"/>
    <s v="Fine"/>
    <s v="No High Winds"/>
    <x v="0"/>
  </r>
  <r>
    <x v="1"/>
    <d v="2021-11-17T00:00:00"/>
    <n v="2021"/>
    <s v="Daylight"/>
    <s v="1"/>
    <s v="2"/>
    <s v="Wet "/>
    <s v="Dual Carriageway"/>
    <s v="Rural"/>
    <s v="Raining"/>
    <s v="No High Winds"/>
    <x v="1"/>
  </r>
  <r>
    <x v="1"/>
    <d v="2021-11-08T00:00:00"/>
    <n v="2021"/>
    <s v="Daylight"/>
    <s v="1"/>
    <s v="3"/>
    <s v="Dry"/>
    <s v="Single Carriageway"/>
    <s v="Rural"/>
    <s v="Fine"/>
    <s v="No High Winds"/>
    <x v="3"/>
  </r>
  <r>
    <x v="1"/>
    <d v="2021-11-08T00:00:00"/>
    <n v="2021"/>
    <s v="Darkness "/>
    <s v="1"/>
    <s v="1"/>
    <s v="Wet "/>
    <s v="Dual Carriageway"/>
    <s v="Rural"/>
    <s v="Raining"/>
    <s v="No High Winds"/>
    <x v="0"/>
  </r>
  <r>
    <x v="1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1-17T00:00:00"/>
    <n v="2021"/>
    <s v="Darkness "/>
    <s v="1"/>
    <s v="1"/>
    <s v="Wet "/>
    <s v="Dual Carriageway"/>
    <s v="Rural"/>
    <s v="Fine"/>
    <s v="No High Winds"/>
    <x v="0"/>
  </r>
  <r>
    <x v="1"/>
    <d v="2021-12-09T00:00:00"/>
    <n v="2021"/>
    <s v="Daylight"/>
    <s v="1"/>
    <s v="2"/>
    <s v="Dry"/>
    <s v="Dual Carriageway"/>
    <s v="Rural"/>
    <s v="Fine"/>
    <s v="No High Winds"/>
    <x v="0"/>
  </r>
  <r>
    <x v="1"/>
    <d v="2021-12-14T00:00:00"/>
    <n v="2021"/>
    <s v="Daylight"/>
    <s v="1"/>
    <s v="1"/>
    <s v="Wet "/>
    <s v="Single Carriageway"/>
    <s v="Urban"/>
    <s v="Fine"/>
    <s v="No High Winds"/>
    <x v="0"/>
  </r>
  <r>
    <x v="1"/>
    <d v="2021-12-19T00:00:00"/>
    <n v="2021"/>
    <s v="Daylight"/>
    <s v="1"/>
    <s v="3"/>
    <s v="Frost "/>
    <s v="Single Carriageway"/>
    <s v="Urban"/>
    <s v="Fog"/>
    <s v="Or Mist"/>
    <x v="0"/>
  </r>
  <r>
    <x v="1"/>
    <d v="2021-12-15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3"/>
    <s v="Dry"/>
    <s v="Single Carriageway"/>
    <s v="Rural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2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2"/>
    <s v="Dry"/>
    <s v="Single Carriageway"/>
    <s v="Urban"/>
    <s v="Fine"/>
    <s v="No High Winds"/>
    <x v="3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4"/>
  </r>
  <r>
    <x v="1"/>
    <d v="2021-11-20T00:00:00"/>
    <n v="2021"/>
    <s v="Daylight"/>
    <s v="1"/>
    <s v="1"/>
    <s v="Dry"/>
    <s v="Dual Carriageway"/>
    <s v="Rural"/>
    <s v="Fine"/>
    <s v="No High Winds"/>
    <x v="0"/>
  </r>
  <r>
    <x v="1"/>
    <d v="2021-11-24T00:00:00"/>
    <n v="2021"/>
    <s v="Daylight"/>
    <s v="2"/>
    <s v="1"/>
    <s v="Dry"/>
    <s v="Single Carriageway"/>
    <s v="Rural"/>
    <s v="Fine"/>
    <s v="No High Winds"/>
    <x v="3"/>
  </r>
  <r>
    <x v="1"/>
    <d v="2021-11-28T00:00:00"/>
    <n v="2021"/>
    <s v="Daylight"/>
    <s v="1"/>
    <s v="1"/>
    <s v="Dry"/>
    <s v="Single Carriageway"/>
    <s v="Urban"/>
    <s v="Fine"/>
    <s v="No High Winds"/>
    <x v="3"/>
  </r>
  <r>
    <x v="1"/>
    <d v="2021-11-13T00:00:00"/>
    <n v="2021"/>
    <s v="Daylight"/>
    <s v="2"/>
    <s v="2"/>
    <s v="Dry"/>
    <s v="Single Carriageway"/>
    <s v="Rural"/>
    <s v="Fine"/>
    <s v="No High Winds"/>
    <x v="0"/>
  </r>
  <r>
    <x v="1"/>
    <d v="2021-11-18T00:00:00"/>
    <n v="2021"/>
    <s v="Darkness "/>
    <s v="2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Rural"/>
    <s v="Raining"/>
    <s v="No High Winds"/>
    <x v="0"/>
  </r>
  <r>
    <x v="0"/>
    <d v="2021-11-19T00:00:00"/>
    <n v="2021"/>
    <s v="Darkness "/>
    <s v="1"/>
    <s v="1"/>
    <s v="Dry"/>
    <s v="Single Carriageway"/>
    <s v="Rural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rkness "/>
    <s v="1"/>
    <s v="2"/>
    <s v="Wet "/>
    <s v="Single Carriageway"/>
    <s v="Rural"/>
    <s v="Raining"/>
    <s v="No High Winds"/>
    <x v="0"/>
  </r>
  <r>
    <x v="1"/>
    <d v="2021-12-01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Dual Carriageway"/>
    <s v="Rural"/>
    <s v="Fine"/>
    <s v="No High Winds"/>
    <x v="0"/>
  </r>
  <r>
    <x v="1"/>
    <d v="2021-12-02T00:00:00"/>
    <n v="2021"/>
    <s v="Darkness "/>
    <s v="3"/>
    <s v="4"/>
    <s v="Dry"/>
    <s v="Single Carriageway"/>
    <s v="Urban"/>
    <s v="Fine"/>
    <s v="No High Winds"/>
    <x v="0"/>
  </r>
  <r>
    <x v="1"/>
    <d v="2021-12-07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5"/>
    <s v="3"/>
    <s v="Dry"/>
    <s v="Single Carriageway"/>
    <s v="Urban"/>
    <s v="Fine"/>
    <s v="No High Winds"/>
    <x v="0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ylight"/>
    <s v="1"/>
    <s v="2"/>
    <s v="Dry"/>
    <s v="Single Carriageway"/>
    <s v="Rural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2"/>
    <s v="2"/>
    <s v="Wet "/>
    <s v="Single Carriageway"/>
    <s v="Rural"/>
    <s v="Fine"/>
    <s v="No High Winds"/>
    <x v="0"/>
  </r>
  <r>
    <x v="0"/>
    <d v="2021-12-12T00:00:00"/>
    <n v="2021"/>
    <s v="Darkness "/>
    <s v="2"/>
    <s v="1"/>
    <s v="Wet "/>
    <s v="Single Carriageway"/>
    <s v="Urban"/>
    <s v="Raining"/>
    <s v="No High Winds"/>
    <x v="0"/>
  </r>
  <r>
    <x v="0"/>
    <d v="2021-12-11T00:00:00"/>
    <n v="2021"/>
    <s v="Darkness "/>
    <s v="2"/>
    <s v="2"/>
    <s v="Wet "/>
    <s v="Single Carriageway"/>
    <s v="Rural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0"/>
    <d v="2021-12-19T00:00:00"/>
    <n v="2021"/>
    <s v="Daylight"/>
    <s v="4"/>
    <s v="3"/>
    <s v="Dry"/>
    <s v="Single Carriageway"/>
    <s v="Rural"/>
    <s v="Fine"/>
    <s v="No High Winds"/>
    <x v="0"/>
  </r>
  <r>
    <x v="0"/>
    <d v="2021-12-18T00:00:00"/>
    <n v="2021"/>
    <s v="Daylight"/>
    <s v="2"/>
    <s v="2"/>
    <s v="Dry"/>
    <s v="Single Carriageway"/>
    <s v="Urban"/>
    <s v="Fine"/>
    <s v="No High Winds"/>
    <x v="2"/>
  </r>
  <r>
    <x v="1"/>
    <d v="2021-12-30T00:00:00"/>
    <n v="2021"/>
    <s v="Darkness "/>
    <s v="1"/>
    <s v="2"/>
    <s v="Frost "/>
    <s v="Single Carriageway"/>
    <s v="Rural"/>
    <s v="Fine"/>
    <s v="No High Winds"/>
    <x v="0"/>
  </r>
  <r>
    <x v="1"/>
    <d v="2021-12-27T00:00:00"/>
    <n v="2021"/>
    <s v="Darkness "/>
    <s v="3"/>
    <s v="2"/>
    <s v="Wet 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Rural"/>
    <s v="Fine"/>
    <s v="No High Winds"/>
    <x v="0"/>
  </r>
  <r>
    <x v="1"/>
    <d v="2021-12-06T00:00:00"/>
    <n v="2021"/>
    <s v="Darkness "/>
    <s v="1"/>
    <s v="1"/>
    <s v="Dry"/>
    <s v="Single Carriageway"/>
    <s v="Urban"/>
    <s v="Fine"/>
    <s v="No High Winds"/>
    <x v="2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2-23T00:00:00"/>
    <n v="2021"/>
    <s v="Darkness "/>
    <s v="1"/>
    <s v="2"/>
    <s v="Wet "/>
    <s v="Roundabout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ylight"/>
    <s v="2"/>
    <s v="2"/>
    <s v="Wet "/>
    <s v="Single Carriageway"/>
    <s v="Rural"/>
    <s v="Raining"/>
    <s v=" High Winds"/>
    <x v="0"/>
  </r>
  <r>
    <x v="1"/>
    <d v="2021-12-25T00:00:00"/>
    <n v="2021"/>
    <s v="Daylight"/>
    <s v="1"/>
    <s v="2"/>
    <s v="Frost "/>
    <s v="Single Carriageway"/>
    <s v="Rural"/>
    <s v="Fine"/>
    <s v="No High Winds"/>
    <x v="3"/>
  </r>
  <r>
    <x v="1"/>
    <d v="2021-12-24T00:00:00"/>
    <n v="2021"/>
    <s v="Daylight"/>
    <s v="1"/>
    <s v="2"/>
    <s v="Frost "/>
    <s v="Single Carriageway"/>
    <s v="Rural"/>
    <s v="Fine"/>
    <s v="No High Winds"/>
    <x v="0"/>
  </r>
  <r>
    <x v="1"/>
    <d v="2021-12-24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rkness "/>
    <s v="3"/>
    <s v="1"/>
    <s v="Dry"/>
    <s v="Single Carriageway"/>
    <s v="Rural"/>
    <s v="Fine"/>
    <s v="No High Winds"/>
    <x v="0"/>
  </r>
  <r>
    <x v="1"/>
    <d v="2021-11-23T00:00:00"/>
    <n v="2021"/>
    <s v="Daylight"/>
    <s v="1"/>
    <s v="2"/>
    <s v="Dry"/>
    <s v="Single Carriageway"/>
    <s v="Rural"/>
    <s v="Fine"/>
    <s v="No High Winds"/>
    <x v="0"/>
  </r>
  <r>
    <x v="1"/>
    <d v="2021-12-18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2"/>
    <s v="3"/>
    <s v="Frost "/>
    <s v="Single Carriageway"/>
    <s v="Urban"/>
    <s v="Other"/>
    <s v="Other"/>
    <x v="0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12-15T00:00:00"/>
    <n v="2021"/>
    <s v="Darkness "/>
    <s v="2"/>
    <s v="1"/>
    <s v="Wet "/>
    <s v="Single Carriageway"/>
    <s v="Rural"/>
    <s v="Fine"/>
    <s v="No High Winds"/>
    <x v="0"/>
  </r>
  <r>
    <x v="0"/>
    <d v="2021-03-19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ylight"/>
    <s v="1"/>
    <s v="3"/>
    <s v="Dry"/>
    <s v="Single Carriageway"/>
    <s v="Rural"/>
    <s v="Fine"/>
    <s v="No High Winds"/>
    <x v="3"/>
  </r>
  <r>
    <x v="1"/>
    <d v="2021-11-21T00:00:00"/>
    <n v="2021"/>
    <s v="Daylight"/>
    <s v="2"/>
    <s v="2"/>
    <s v="Dry"/>
    <s v="Single Carriageway"/>
    <s v="Rural"/>
    <s v="Fine"/>
    <s v="No High Winds"/>
    <x v="3"/>
  </r>
  <r>
    <x v="1"/>
    <d v="2021-11-17T00:00:00"/>
    <n v="2021"/>
    <s v="Daylight"/>
    <s v="1"/>
    <s v="3"/>
    <s v="Wet "/>
    <s v="Dual Carriageway"/>
    <s v="Rural"/>
    <s v="Fine"/>
    <s v="No High Winds"/>
    <x v="0"/>
  </r>
  <r>
    <x v="2"/>
    <d v="2021-11-20T00:00:00"/>
    <n v="2021"/>
    <s v="Daylight"/>
    <s v="1"/>
    <s v="1"/>
    <s v="Dry"/>
    <s v="Single Carriageway"/>
    <s v="Rural"/>
    <s v="Fine"/>
    <s v="No High Winds"/>
    <x v="0"/>
  </r>
  <r>
    <x v="1"/>
    <d v="2021-11-21T00:00:00"/>
    <n v="2021"/>
    <s v="Daylight"/>
    <s v="1"/>
    <s v="2"/>
    <s v="Dry"/>
    <s v="Single Carriageway"/>
    <s v="Rural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Rural"/>
    <s v="Fine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3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3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Roundabout"/>
    <s v="Urban"/>
    <s v="Fine"/>
    <s v="No High Winds"/>
    <x v="0"/>
  </r>
  <r>
    <x v="1"/>
    <d v="2021-12-06T00:00:00"/>
    <n v="2021"/>
    <s v="Daylight"/>
    <s v="1"/>
    <s v="2"/>
    <s v="Dry"/>
    <s v="Single Carriageway"/>
    <s v="Rural"/>
    <s v="Fine"/>
    <s v="No High Winds"/>
    <x v="0"/>
  </r>
  <r>
    <x v="1"/>
    <d v="2021-12-03T00:00:00"/>
    <n v="2021"/>
    <s v="Daylight"/>
    <s v="2"/>
    <s v="2"/>
    <s v="Dry"/>
    <s v="Single Carriageway"/>
    <s v="Urban"/>
    <s v="Fine"/>
    <s v="No High Winds"/>
    <x v="1"/>
  </r>
  <r>
    <x v="1"/>
    <d v="2021-12-04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1"/>
    <s v="Wet "/>
    <s v="Single Carriageway"/>
    <s v="Rural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2"/>
    <s v="Wet "/>
    <s v="Roundabout"/>
    <s v="Urban"/>
    <s v="Snowing"/>
    <s v="No High Winds"/>
    <x v="0"/>
  </r>
  <r>
    <x v="1"/>
    <d v="2021-12-21T00:00:00"/>
    <n v="2021"/>
    <s v="Daylight"/>
    <s v="1"/>
    <s v="2"/>
    <s v="Dry"/>
    <s v="Single Carriageway"/>
    <s v="Urban"/>
    <s v="Fine"/>
    <s v="No High Winds"/>
    <x v="0"/>
  </r>
  <r>
    <x v="0"/>
    <d v="2021-12-07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3"/>
    <s v="2"/>
    <s v="Wet "/>
    <s v="Single Carriageway"/>
    <s v="Rural"/>
    <s v="Fine"/>
    <s v="No High Winds"/>
    <x v="0"/>
  </r>
  <r>
    <x v="1"/>
    <d v="2021-11-10T00:00:00"/>
    <n v="2021"/>
    <s v="Daylight"/>
    <s v="1"/>
    <s v="3"/>
    <s v="Wet "/>
    <s v="Single Carriageway"/>
    <s v="Urban"/>
    <s v="Raining"/>
    <s v="No High Winds"/>
    <x v="3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0"/>
    <d v="2021-11-25T00:00:00"/>
    <n v="2021"/>
    <s v="Daylight"/>
    <s v="3"/>
    <s v="2"/>
    <s v="Wet "/>
    <s v="Single Carriageway"/>
    <s v="Rural"/>
    <s v="Raining"/>
    <s v=" High Winds"/>
    <x v="0"/>
  </r>
  <r>
    <x v="0"/>
    <d v="2021-11-26T00:00:00"/>
    <n v="2021"/>
    <s v="Darkness "/>
    <s v="1"/>
    <s v="2"/>
    <s v="Dry"/>
    <s v="Single Carriageway"/>
    <s v="Rural"/>
    <s v="Fine"/>
    <s v="No High Winds"/>
    <x v="0"/>
  </r>
  <r>
    <x v="1"/>
    <d v="2021-11-24T00:00:00"/>
    <n v="2021"/>
    <s v="Darkness "/>
    <s v="1"/>
    <s v="1"/>
    <s v="Wet "/>
    <s v="Single Carriageway"/>
    <s v="Rural"/>
    <s v="Raining"/>
    <s v="No High Winds"/>
    <x v="0"/>
  </r>
  <r>
    <x v="0"/>
    <d v="2021-11-10T00:00:00"/>
    <n v="2021"/>
    <s v="Daylight"/>
    <s v="1"/>
    <s v="1"/>
    <s v="Dry"/>
    <s v="Single Carriageway"/>
    <s v="Rural"/>
    <s v="Fine"/>
    <s v="No High Winds"/>
    <x v="0"/>
  </r>
  <r>
    <x v="1"/>
    <d v="2021-12-02T00:00:00"/>
    <n v="2021"/>
    <s v="Daylight"/>
    <s v="2"/>
    <s v="2"/>
    <s v="Wet "/>
    <s v="Dual Carriageway"/>
    <s v="Rural"/>
    <s v="Fine"/>
    <s v="No High Winds"/>
    <x v="0"/>
  </r>
  <r>
    <x v="1"/>
    <d v="2021-12-07T00:00:00"/>
    <n v="2021"/>
    <s v="Darkness "/>
    <s v="3"/>
    <s v="1"/>
    <s v="Dry"/>
    <s v="Single Carriageway"/>
    <s v="Rural"/>
    <s v="Fine"/>
    <s v="No High Winds"/>
    <x v="0"/>
  </r>
  <r>
    <x v="2"/>
    <d v="2021-12-08T00:00:00"/>
    <n v="2021"/>
    <s v="Darkness "/>
    <s v="4"/>
    <s v="1"/>
    <s v="Wet "/>
    <s v="Single Carriageway"/>
    <s v="Rural"/>
    <s v="Fine"/>
    <s v="No High Winds"/>
    <x v="0"/>
  </r>
  <r>
    <x v="1"/>
    <d v="2021-12-12T00:00:00"/>
    <n v="2021"/>
    <s v="Darkness "/>
    <s v="2"/>
    <s v="2"/>
    <s v="Wet "/>
    <s v="Dual Carriageway"/>
    <s v="Rural"/>
    <s v="Raining"/>
    <s v="No High Winds"/>
    <x v="0"/>
  </r>
  <r>
    <x v="1"/>
    <d v="2021-12-28T00:00:00"/>
    <n v="2021"/>
    <s v="Daylight"/>
    <s v="4"/>
    <s v="1"/>
    <s v="Frost "/>
    <s v="Single Carriageway"/>
    <s v="Rural"/>
    <s v="Fine"/>
    <s v="No High Winds"/>
    <x v="0"/>
  </r>
  <r>
    <x v="1"/>
    <d v="2021-12-27T00:00:00"/>
    <n v="2021"/>
    <s v="Daylight"/>
    <s v="1"/>
    <s v="2"/>
    <s v="Frost "/>
    <s v="Single Carriageway"/>
    <s v="Rural"/>
    <s v="Fine"/>
    <s v="No High Winds"/>
    <x v="0"/>
  </r>
  <r>
    <x v="1"/>
    <d v="2021-12-27T00:00:00"/>
    <n v="2021"/>
    <s v="Daylight"/>
    <s v="1"/>
    <s v="2"/>
    <s v="Wet "/>
    <s v="Single Carriageway"/>
    <s v="Rural"/>
    <s v="Fine"/>
    <s v="No High Winds"/>
    <x v="0"/>
  </r>
  <r>
    <x v="1"/>
    <d v="2021-12-26T00:00:00"/>
    <n v="2021"/>
    <s v="Daylight"/>
    <s v="1"/>
    <s v="3"/>
    <s v="Wet "/>
    <s v="Single Carriageway"/>
    <s v="Rural"/>
    <s v="Fine"/>
    <s v="No High Winds"/>
    <x v="0"/>
  </r>
  <r>
    <x v="1"/>
    <d v="2021-12-19T00:00:00"/>
    <n v="2021"/>
    <s v="Daylight"/>
    <s v="1"/>
    <s v="3"/>
    <s v="Frost "/>
    <s v="Single Carriageway"/>
    <s v="Urban"/>
    <s v="Fine"/>
    <s v="No High Winds"/>
    <x v="0"/>
  </r>
  <r>
    <x v="1"/>
    <d v="2021-12-22T00:00:00"/>
    <n v="2021"/>
    <s v="Darkness "/>
    <s v="1"/>
    <s v="2"/>
    <s v="Wet "/>
    <s v="Roundabout"/>
    <s v="Urban"/>
    <s v="Fine"/>
    <s v="No High Winds"/>
    <x v="0"/>
  </r>
  <r>
    <x v="1"/>
    <d v="2021-12-23T00:00:00"/>
    <n v="2021"/>
    <s v="Daylight"/>
    <s v="2"/>
    <s v="2"/>
    <s v="Frost "/>
    <s v="Single Carriageway"/>
    <s v="Rural"/>
    <s v="Raining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3"/>
  </r>
  <r>
    <x v="1"/>
    <d v="2021-11-29T00:00:00"/>
    <n v="2021"/>
    <s v="Darkness "/>
    <s v="1"/>
    <s v="2"/>
    <s v="Wet "/>
    <s v="Roundabout"/>
    <s v="Rural"/>
    <s v="Fine"/>
    <s v="No High Winds"/>
    <x v="2"/>
  </r>
  <r>
    <x v="1"/>
    <d v="2021-12-16T00:00:00"/>
    <n v="2021"/>
    <s v="Darkness "/>
    <s v="1"/>
    <s v="2"/>
    <s v="Wet "/>
    <s v="Roundabout"/>
    <s v="Rural"/>
    <s v="Fine"/>
    <s v="No High Winds"/>
    <x v="1"/>
  </r>
  <r>
    <x v="1"/>
    <d v="2021-11-12T00:00:00"/>
    <n v="2021"/>
    <s v="Darkness "/>
    <s v="1"/>
    <s v="1"/>
    <s v="Wet "/>
    <s v="Single Carriageway"/>
    <s v="Urban"/>
    <s v="Fine"/>
    <s v="No High Winds"/>
    <x v="0"/>
  </r>
  <r>
    <x v="1"/>
    <d v="2021-11-11T00:00:00"/>
    <n v="2021"/>
    <s v="Daylight"/>
    <s v="3"/>
    <s v="1"/>
    <s v="Dry"/>
    <s v="Single Carriageway"/>
    <s v="Rural"/>
    <s v="Fine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12-16T00:00:00"/>
    <n v="2021"/>
    <s v="Darkness "/>
    <s v="1"/>
    <s v="2"/>
    <s v="Wet "/>
    <s v="Roundabout"/>
    <s v="Urban"/>
    <s v="Fine"/>
    <s v="No High Winds"/>
    <x v="0"/>
  </r>
  <r>
    <x v="1"/>
    <d v="2021-11-30T00:00:00"/>
    <n v="2021"/>
    <s v="Daylight"/>
    <s v="1"/>
    <s v="2"/>
    <s v="Wet "/>
    <s v="Single Carriageway"/>
    <s v="Rural"/>
    <s v="Fine"/>
    <s v="No High Winds"/>
    <x v="0"/>
  </r>
  <r>
    <x v="1"/>
    <d v="2021-12-17T00:00:00"/>
    <n v="2021"/>
    <s v="Darkness "/>
    <s v="2"/>
    <s v="2"/>
    <s v="Wet "/>
    <s v="Single Carriageway"/>
    <s v="Rural"/>
    <s v="Fine"/>
    <s v="No High Winds"/>
    <x v="0"/>
  </r>
  <r>
    <x v="1"/>
    <d v="2021-12-15T00:00:00"/>
    <n v="2021"/>
    <s v="Daylight"/>
    <s v="1"/>
    <s v="2"/>
    <s v="Frost "/>
    <s v="Single Carriageway"/>
    <s v="Rural"/>
    <s v="Fine"/>
    <s v="No High Winds"/>
    <x v="3"/>
  </r>
  <r>
    <x v="1"/>
    <d v="2021-12-17T00:00:00"/>
    <n v="2021"/>
    <s v="Daylight"/>
    <s v="1"/>
    <s v="2"/>
    <s v="Wet "/>
    <s v="Single Carriageway"/>
    <s v="Rural"/>
    <s v="Fine"/>
    <s v="No High Winds"/>
    <x v="2"/>
  </r>
  <r>
    <x v="1"/>
    <d v="2021-11-12T00:00:00"/>
    <n v="2021"/>
    <s v="Daylight"/>
    <s v="2"/>
    <s v="1"/>
    <s v="Dry"/>
    <s v="Single Carriageway"/>
    <s v="Urban"/>
    <s v=""/>
    <s v="Other"/>
    <x v="0"/>
  </r>
  <r>
    <x v="0"/>
    <d v="2021-12-16T00:00:00"/>
    <n v="2021"/>
    <s v="Daylight"/>
    <s v="1"/>
    <s v="1"/>
    <s v="Wet "/>
    <s v="Single Carriageway"/>
    <s v="Urban"/>
    <s v="Raining"/>
    <s v="No High Winds"/>
    <x v="0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3"/>
  </r>
  <r>
    <x v="1"/>
    <d v="2021-12-15T00:00:00"/>
    <n v="2021"/>
    <s v="Darkness "/>
    <s v="1"/>
    <s v="2"/>
    <s v="Wet "/>
    <s v="Roundabout"/>
    <s v="Rural"/>
    <s v="Fine"/>
    <s v="No High Winds"/>
    <x v="0"/>
  </r>
  <r>
    <x v="0"/>
    <d v="2021-10-13T00:00:00"/>
    <n v="2021"/>
    <s v="Daylight"/>
    <s v="1"/>
    <s v="2"/>
    <s v="Dry"/>
    <s v="Single Carriageway"/>
    <s v="Rural"/>
    <s v=""/>
    <s v="Other"/>
    <x v="0"/>
  </r>
  <r>
    <x v="0"/>
    <d v="2021-12-25T00:00:00"/>
    <n v="2021"/>
    <s v="Darkness "/>
    <s v="5"/>
    <s v="2"/>
    <s v="Dry"/>
    <s v="Single Carriageway"/>
    <s v="Rural"/>
    <s v="Fine"/>
    <s v="No High Winds"/>
    <x v="3"/>
  </r>
  <r>
    <x v="0"/>
    <d v="2021-07-15T00:00:00"/>
    <n v="2021"/>
    <s v="Daylight"/>
    <s v="1"/>
    <s v="2"/>
    <s v="Dry"/>
    <s v="Single Carriageway"/>
    <s v="Urban"/>
    <s v="Fine"/>
    <s v="No High Winds"/>
    <x v="1"/>
  </r>
  <r>
    <x v="0"/>
    <d v="2021-10-16T00:00:00"/>
    <n v="2021"/>
    <s v="Darkness "/>
    <s v="2"/>
    <s v="1"/>
    <s v="Dry"/>
    <s v="Single Carriageway"/>
    <s v="Rural"/>
    <s v="Fine"/>
    <s v="No High Winds"/>
    <x v="0"/>
  </r>
  <r>
    <x v="1"/>
    <d v="2021-09-01T00:00:00"/>
    <n v="2021"/>
    <s v="Daylight"/>
    <s v="2"/>
    <s v="2"/>
    <s v="Wet "/>
    <s v="Single Carriageway"/>
    <s v="Urban"/>
    <s v="Fine"/>
    <s v="No High Winds"/>
    <x v="3"/>
  </r>
  <r>
    <x v="0"/>
    <d v="2021-01-15T00:00:00"/>
    <n v="2021"/>
    <s v="Darkness "/>
    <s v="2"/>
    <s v="2"/>
    <s v="Wet "/>
    <s v="Single Carriageway"/>
    <s v="Rural"/>
    <s v="Raining"/>
    <s v="No High Winds"/>
    <x v="2"/>
  </r>
  <r>
    <x v="0"/>
    <d v="2021-12-13T00:00:00"/>
    <n v="2021"/>
    <s v="Daylight"/>
    <s v="1"/>
    <s v="2"/>
    <s v="Wet "/>
    <s v="Single Carriageway"/>
    <s v="Rural"/>
    <s v="Fine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2"/>
  </r>
  <r>
    <x v="0"/>
    <d v="2021-05-02T00:00:00"/>
    <n v="2021"/>
    <s v="Darkness "/>
    <s v="2"/>
    <s v="3"/>
    <s v="Dry"/>
    <s v="Single Carriageway"/>
    <s v="Urban"/>
    <s v="Fine"/>
    <s v="No High Winds"/>
    <x v="3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0"/>
    <d v="2021-08-07T00:00:00"/>
    <n v="2021"/>
    <s v="Darkness "/>
    <s v="1"/>
    <s v="1"/>
    <s v="Dry"/>
    <s v="Single Carriageway"/>
    <s v="Urban"/>
    <s v="Fine"/>
    <s v="No High Winds"/>
    <x v="0"/>
  </r>
  <r>
    <x v="0"/>
    <d v="2021-07-18T00:00:00"/>
    <n v="2021"/>
    <s v="Darkness "/>
    <s v="1"/>
    <s v="2"/>
    <s v="Wet "/>
    <s v="Single Carriageway"/>
    <s v="Rural"/>
    <s v="Raining"/>
    <s v="No High Winds"/>
    <x v="0"/>
  </r>
  <r>
    <x v="0"/>
    <d v="2021-12-15T00:00:00"/>
    <n v="2021"/>
    <s v="Daylight"/>
    <s v="1"/>
    <s v="2"/>
    <s v="Wet "/>
    <s v="Roundabout"/>
    <s v="Rural"/>
    <s v="Raining"/>
    <s v="No High Winds"/>
    <x v="3"/>
  </r>
  <r>
    <x v="0"/>
    <d v="2021-12-12T00:00:00"/>
    <n v="2021"/>
    <s v="Daylight"/>
    <s v="1"/>
    <s v="2"/>
    <s v="Dry"/>
    <s v="Dual Carriageway"/>
    <s v="Urban"/>
    <s v="Fine"/>
    <s v="No High Winds"/>
    <x v="0"/>
  </r>
  <r>
    <x v="1"/>
    <d v="2021-11-25T00:00:00"/>
    <n v="2021"/>
    <s v="Daylight"/>
    <s v="2"/>
    <s v="1"/>
    <s v="Dry"/>
    <s v="Single Carriageway"/>
    <s v="Rural"/>
    <s v="Fine"/>
    <s v="No High Winds"/>
    <x v="0"/>
  </r>
  <r>
    <x v="1"/>
    <d v="2021-12-10T00:00:00"/>
    <n v="2021"/>
    <s v="Daylight"/>
    <s v="1"/>
    <s v="3"/>
    <s v="Wet "/>
    <s v="Single Carriageway"/>
    <s v="Urban"/>
    <s v="Raining"/>
    <s v="No High Winds"/>
    <x v="0"/>
  </r>
  <r>
    <x v="1"/>
    <d v="2021-12-12T00:00:00"/>
    <n v="2021"/>
    <s v="Darkness "/>
    <s v="1"/>
    <s v="2"/>
    <s v="Wet "/>
    <s v="Single Carriageway"/>
    <s v="Rural"/>
    <s v="Fine"/>
    <s v="No High Winds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2"/>
    <s v="3"/>
    <s v="Wet "/>
    <s v="Dual Carriageway"/>
    <s v="Rural"/>
    <s v="Fine"/>
    <s v="No High Winds"/>
    <x v="0"/>
  </r>
  <r>
    <x v="0"/>
    <d v="2021-12-04T00:00:00"/>
    <n v="2021"/>
    <s v="Daylight"/>
    <s v="3"/>
    <s v="4"/>
    <s v="Dry"/>
    <s v="Single Carriageway"/>
    <s v="Rural"/>
    <s v="Fine"/>
    <s v="No High Winds"/>
    <x v="1"/>
  </r>
  <r>
    <x v="1"/>
    <d v="2021-12-18T00:00:00"/>
    <n v="2021"/>
    <s v="Daylight"/>
    <s v="1"/>
    <s v="2"/>
    <s v="Snow"/>
    <s v="Single Carriageway"/>
    <s v="Rural"/>
    <s v="Snowing"/>
    <s v="No High Winds"/>
    <x v="0"/>
  </r>
  <r>
    <x v="1"/>
    <d v="2021-12-26T00:00:00"/>
    <n v="2021"/>
    <s v="Darkness "/>
    <s v="3"/>
    <s v="1"/>
    <s v="Frost "/>
    <s v="Single Carriageway"/>
    <s v="Rural"/>
    <s v="Fine"/>
    <s v=" High Winds"/>
    <x v="0"/>
  </r>
  <r>
    <x v="1"/>
    <d v="2021-11-17T00:00:00"/>
    <n v="2021"/>
    <s v="Darkness "/>
    <s v="2"/>
    <s v="2"/>
    <s v="Wet "/>
    <s v="Single Carriageway"/>
    <s v="Rural"/>
    <s v="Raining"/>
    <s v="No High Winds"/>
    <x v="3"/>
  </r>
  <r>
    <x v="0"/>
    <d v="2021-09-08T00:00:00"/>
    <n v="2021"/>
    <s v="Darkness "/>
    <s v="1"/>
    <s v="5"/>
    <s v="Dry"/>
    <s v="Single Carriageway"/>
    <s v="Urban"/>
    <s v="Fine"/>
    <s v="No High Winds"/>
    <x v="2"/>
  </r>
  <r>
    <x v="1"/>
    <d v="2021-12-17T00:00:00"/>
    <n v="2021"/>
    <s v="Daylight"/>
    <s v="1"/>
    <s v="2"/>
    <s v="Wet "/>
    <s v="Dual Carriageway"/>
    <s v="Urban"/>
    <s v="Fine"/>
    <s v="No High Winds"/>
    <x v="0"/>
  </r>
  <r>
    <x v="1"/>
    <d v="2021-11-28T00:00:00"/>
    <n v="2021"/>
    <s v="Darkness "/>
    <s v="1"/>
    <s v="3"/>
    <s v="Wet "/>
    <s v="Single Carriageway"/>
    <s v="Urban"/>
    <s v="Fine"/>
    <s v="No High Winds"/>
    <x v="4"/>
  </r>
  <r>
    <x v="0"/>
    <d v="2021-08-20T00:00:00"/>
    <n v="2021"/>
    <s v="Daylight"/>
    <s v="2"/>
    <s v="1"/>
    <s v="Dry"/>
    <s v="Single Carriageway"/>
    <s v="Urban"/>
    <s v="Fine"/>
    <s v="No High Winds"/>
    <x v="3"/>
  </r>
  <r>
    <x v="2"/>
    <d v="2021-11-11T00:00:00"/>
    <n v="2021"/>
    <s v="Daylight"/>
    <s v="2"/>
    <s v="2"/>
    <s v="Wet "/>
    <s v="Single Carriageway"/>
    <s v="Rural"/>
    <s v="Fog"/>
    <s v="Or Mist"/>
    <x v="0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2"/>
    <s v="2"/>
    <s v="Dry"/>
    <s v="Single Carriageway"/>
    <s v="Rural"/>
    <s v="Fine"/>
    <s v="No High Winds"/>
    <x v="3"/>
  </r>
  <r>
    <x v="1"/>
    <d v="2021-05-16T00:00:00"/>
    <n v="2021"/>
    <s v="Daylight"/>
    <s v="2"/>
    <s v="2"/>
    <s v="Wet "/>
    <s v="Single Carriageway"/>
    <s v="Rural"/>
    <s v="Fine"/>
    <s v="No High Winds"/>
    <x v="0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0"/>
    <d v="2021-10-23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ylight"/>
    <s v="1"/>
    <s v="4"/>
    <s v="Dry"/>
    <s v="Single Carriageway"/>
    <s v="Urban"/>
    <s v="Fine"/>
    <s v="No High Winds"/>
    <x v="0"/>
  </r>
  <r>
    <x v="1"/>
    <d v="2021-01-02T00:00:00"/>
    <n v="2021"/>
    <s v="Daylight"/>
    <s v="1"/>
    <s v="2"/>
    <s v="Wet "/>
    <s v="Roundabout"/>
    <s v="Urban"/>
    <s v="Fine"/>
    <s v="No High Winds"/>
    <x v="0"/>
  </r>
  <r>
    <x v="1"/>
    <d v="2021-01-08T00:00:00"/>
    <n v="2021"/>
    <s v="Darkness "/>
    <s v="1"/>
    <s v="2"/>
    <s v="Wet "/>
    <s v="Dual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0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8T00:00:00"/>
    <n v="2021"/>
    <s v="Darkness "/>
    <s v="1"/>
    <s v="3"/>
    <s v="Wet "/>
    <s v="Single Carriageway"/>
    <s v="Urban"/>
    <s v="Raining"/>
    <s v="No High Winds"/>
    <x v="0"/>
  </r>
  <r>
    <x v="1"/>
    <d v="2021-01-16T00:00:00"/>
    <n v="2021"/>
    <s v="Daylight"/>
    <s v="1"/>
    <s v="3"/>
    <s v="Wet "/>
    <s v="Roundabout"/>
    <s v="Urban"/>
    <s v="Fine"/>
    <s v="No High Winds"/>
    <x v="0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Roundabout"/>
    <s v="Urban"/>
    <s v="Fine"/>
    <s v="No High Winds"/>
    <x v="0"/>
  </r>
  <r>
    <x v="1"/>
    <d v="2021-01-22T00:00:00"/>
    <n v="2021"/>
    <s v="Darkness "/>
    <s v="1"/>
    <s v="3"/>
    <s v="Dry"/>
    <s v="Dual Carriageway"/>
    <s v="Urban"/>
    <s v="Fine"/>
    <s v="No High Winds"/>
    <x v="3"/>
  </r>
  <r>
    <x v="1"/>
    <d v="2021-01-26T00:00:00"/>
    <n v="2021"/>
    <s v="Darkness "/>
    <s v="2"/>
    <s v="2"/>
    <s v="Dry"/>
    <s v="Roundabout"/>
    <s v="Urban"/>
    <s v="Fine"/>
    <s v="No High Winds"/>
    <x v="0"/>
  </r>
  <r>
    <x v="0"/>
    <d v="2021-01-30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rkness "/>
    <s v="1"/>
    <s v="1"/>
    <s v="Snow"/>
    <s v="Single Carriageway"/>
    <s v="Urban"/>
    <s v="Snowing"/>
    <s v="No High Winds"/>
    <x v="0"/>
  </r>
  <r>
    <x v="0"/>
    <d v="2021-01-29T00:00:00"/>
    <n v="2021"/>
    <s v="Darkness "/>
    <s v="1"/>
    <s v="1"/>
    <s v="Dry"/>
    <s v="Single Carriageway"/>
    <s v="Urban"/>
    <s v="Fine"/>
    <s v="No High Winds"/>
    <x v="0"/>
  </r>
  <r>
    <x v="0"/>
    <d v="2021-02-11T00:00:00"/>
    <n v="2021"/>
    <s v="Daylight"/>
    <s v="1"/>
    <s v="2"/>
    <s v="Frost "/>
    <s v="Dual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0"/>
    <d v="2021-02-11T00:00:00"/>
    <n v="2021"/>
    <s v="Darkness "/>
    <s v="1"/>
    <s v="2"/>
    <s v="Wet "/>
    <s v="One Way Street"/>
    <s v="Urban"/>
    <s v="Fine"/>
    <s v="No High Winds"/>
    <x v="3"/>
  </r>
  <r>
    <x v="0"/>
    <d v="2021-02-18T00:00:00"/>
    <n v="2021"/>
    <s v="Daylight"/>
    <s v="1"/>
    <s v="1"/>
    <s v="Wet "/>
    <s v="Roundabout"/>
    <s v="Urban"/>
    <s v="Raining"/>
    <s v="No High Winds"/>
    <x v="0"/>
  </r>
  <r>
    <x v="1"/>
    <d v="2021-02-24T00:00:00"/>
    <n v="2021"/>
    <s v="Darkness "/>
    <s v="1"/>
    <s v="2"/>
    <s v="Dry"/>
    <s v="Roundabout"/>
    <s v="Urban"/>
    <s v="Fine"/>
    <s v="No High Winds"/>
    <x v="0"/>
  </r>
  <r>
    <x v="1"/>
    <d v="2021-02-25T00:00:00"/>
    <n v="2021"/>
    <s v="Daylight"/>
    <s v="1"/>
    <s v="1"/>
    <s v="Dry"/>
    <s v="Roundabout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Roundabout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 High Winds"/>
    <x v="0"/>
  </r>
  <r>
    <x v="1"/>
    <d v="2021-03-06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3"/>
    <s v="Dry"/>
    <s v="One Way Street"/>
    <s v="Urban"/>
    <s v="Fine"/>
    <s v="No High Winds"/>
    <x v="0"/>
  </r>
  <r>
    <x v="1"/>
    <d v="2021-03-15T00:00:00"/>
    <n v="2021"/>
    <s v="Daylight"/>
    <s v="1"/>
    <s v="2"/>
    <s v="Dry"/>
    <s v="Roundabout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3"/>
  </r>
  <r>
    <x v="0"/>
    <d v="2021-03-18T00:00:00"/>
    <n v="2021"/>
    <s v="Daylight"/>
    <s v="1"/>
    <s v="4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Roundabout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Roundabout"/>
    <s v="Urban"/>
    <s v="Fine"/>
    <s v="No High Winds"/>
    <x v="3"/>
  </r>
  <r>
    <x v="0"/>
    <d v="2021-03-25T00:00:00"/>
    <n v="2021"/>
    <s v="Daylight"/>
    <s v="1"/>
    <s v="2"/>
    <s v="Dry"/>
    <s v="Roundabout"/>
    <s v="Urban"/>
    <s v="Fine"/>
    <s v="No High Winds"/>
    <x v="0"/>
  </r>
  <r>
    <x v="1"/>
    <d v="2021-04-02T00:00:00"/>
    <n v="2021"/>
    <s v="Darkness "/>
    <s v="1"/>
    <s v="2"/>
    <s v="Dry"/>
    <s v="Roundabout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1"/>
  </r>
  <r>
    <x v="1"/>
    <d v="2021-04-13T00:00:00"/>
    <n v="2021"/>
    <s v="Darkness "/>
    <s v="2"/>
    <s v="2"/>
    <s v="Dry"/>
    <s v="Roundabout"/>
    <s v="Urban"/>
    <s v="Fine"/>
    <s v="No High Winds"/>
    <x v="0"/>
  </r>
  <r>
    <x v="1"/>
    <d v="2021-04-09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3"/>
  </r>
  <r>
    <x v="1"/>
    <d v="2021-04-17T00:00:00"/>
    <n v="2021"/>
    <s v="Daylight"/>
    <s v="2"/>
    <s v="2"/>
    <s v="Dry"/>
    <s v="Single Carriageway"/>
    <s v="Urban"/>
    <s v="Fine"/>
    <s v="No High Winds"/>
    <x v="1"/>
  </r>
  <r>
    <x v="1"/>
    <d v="2021-04-21T00:00:00"/>
    <n v="2021"/>
    <s v="Daylight"/>
    <s v="1"/>
    <s v="3"/>
    <s v="Dry"/>
    <s v="Dual Carriageway"/>
    <s v="Urban"/>
    <s v="Fine"/>
    <s v="No High Winds"/>
    <x v="0"/>
  </r>
  <r>
    <x v="0"/>
    <d v="2021-04-25T00:00:00"/>
    <n v="2021"/>
    <s v="Darkness "/>
    <s v="1"/>
    <s v="1"/>
    <s v="Dry"/>
    <s v="Single Carriageway"/>
    <s v="Urban"/>
    <s v="Fine"/>
    <s v="No High Winds"/>
    <x v="0"/>
  </r>
  <r>
    <x v="0"/>
    <d v="2021-05-04T00:00:00"/>
    <n v="2021"/>
    <s v="Daylight"/>
    <s v="1"/>
    <s v="2"/>
    <s v="Dry"/>
    <s v="Roundabout"/>
    <s v="Urban"/>
    <s v="Fine"/>
    <s v="No High Winds"/>
    <x v="0"/>
  </r>
  <r>
    <x v="0"/>
    <d v="2021-05-06T00:00:00"/>
    <n v="2021"/>
    <s v="Daylight"/>
    <s v="1"/>
    <s v="1"/>
    <s v="Dry"/>
    <s v="One Way Street"/>
    <s v="Urban"/>
    <s v="Fine"/>
    <s v="No High Winds"/>
    <x v="0"/>
  </r>
  <r>
    <x v="1"/>
    <d v="2021-05-12T00:00:00"/>
    <n v="2021"/>
    <s v="Daylight"/>
    <s v="1"/>
    <s v="3"/>
    <s v="Dry"/>
    <s v="Dual Carriageway"/>
    <s v="Urban"/>
    <s v="Fine"/>
    <s v="No High Winds"/>
    <x v="0"/>
  </r>
  <r>
    <x v="1"/>
    <d v="2021-05-12T00:00:00"/>
    <n v="2021"/>
    <s v="Darkness "/>
    <s v="1"/>
    <s v="1"/>
    <s v="Dry"/>
    <s v="Single Carriageway"/>
    <s v="Urban"/>
    <s v="Fine"/>
    <s v="No High Winds"/>
    <x v="0"/>
  </r>
  <r>
    <x v="0"/>
    <d v="2021-05-18T00:00:00"/>
    <n v="2021"/>
    <s v="Darkness "/>
    <s v="1"/>
    <s v="2"/>
    <s v="Dry"/>
    <s v="Dual Carriageway"/>
    <s v="Urban"/>
    <s v="Fine"/>
    <s v="No High Winds"/>
    <x v="0"/>
  </r>
  <r>
    <x v="1"/>
    <d v="2021-05-20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1"/>
    <s v="3"/>
    <s v="Dry"/>
    <s v="Single Carriageway"/>
    <s v="Urban"/>
    <s v="Fine"/>
    <s v="No High Winds"/>
    <x v="1"/>
  </r>
  <r>
    <x v="1"/>
    <d v="2021-06-10T00:00:00"/>
    <n v="2021"/>
    <s v="Daylight"/>
    <s v="1"/>
    <s v="2"/>
    <s v="Dry"/>
    <s v="Roundabout"/>
    <s v="Urban"/>
    <s v="Fine"/>
    <s v="No High Winds"/>
    <x v="2"/>
  </r>
  <r>
    <x v="0"/>
    <d v="2021-06-12T00:00:00"/>
    <n v="2021"/>
    <s v="Daylight"/>
    <s v="1"/>
    <s v="2"/>
    <s v="Dry"/>
    <s v="Dual Carriageway"/>
    <s v="Urban"/>
    <s v="Fine"/>
    <s v="No High Winds"/>
    <x v="0"/>
  </r>
  <r>
    <x v="0"/>
    <d v="2021-06-11T00:00:00"/>
    <n v="2021"/>
    <s v="Daylight"/>
    <s v="1"/>
    <s v="1"/>
    <s v="Dry"/>
    <s v="Dual Carriageway"/>
    <s v="Urban"/>
    <s v="Fine"/>
    <s v="No High Winds"/>
    <x v="0"/>
  </r>
  <r>
    <x v="1"/>
    <d v="2021-06-16T00:00:00"/>
    <n v="2021"/>
    <s v="Darkness "/>
    <s v="1"/>
    <s v="3"/>
    <s v="Dry"/>
    <s v="Roundabout"/>
    <s v="Urban"/>
    <s v="Fine"/>
    <s v="No High Winds"/>
    <x v="3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4"/>
    <s v="4"/>
    <s v="Dry"/>
    <s v="Single Carriageway"/>
    <s v="Urban"/>
    <s v="Fine"/>
    <s v="No High Winds"/>
    <x v="4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2"/>
    <s v="Wet "/>
    <s v="Roundabout"/>
    <s v="Urban"/>
    <s v="Other"/>
    <s v="Other"/>
    <x v="0"/>
  </r>
  <r>
    <x v="1"/>
    <d v="2021-07-23T00:00:00"/>
    <n v="2021"/>
    <s v="Daylight"/>
    <s v="1"/>
    <s v="2"/>
    <s v="Wet "/>
    <s v="Roundabout"/>
    <s v="Urban"/>
    <s v="Raining"/>
    <s v="No High Winds"/>
    <x v="2"/>
  </r>
  <r>
    <x v="1"/>
    <d v="2021-07-24T00:00:00"/>
    <n v="2021"/>
    <s v="Daylight"/>
    <s v="2"/>
    <s v="3"/>
    <s v="Wet "/>
    <s v="Dual Carriageway"/>
    <s v="Urban"/>
    <s v="Raining"/>
    <s v="No High Winds"/>
    <x v="3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Wet "/>
    <s v="One Way Street"/>
    <s v="Urban"/>
    <s v="Raining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2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rkness "/>
    <s v="1"/>
    <s v="1"/>
    <s v="Dry"/>
    <s v="One Way Street"/>
    <s v="Urban"/>
    <s v="Fine"/>
    <s v="No High Winds"/>
    <x v="0"/>
  </r>
  <r>
    <x v="1"/>
    <d v="2021-08-13T00:00:00"/>
    <n v="2021"/>
    <s v="Daylight"/>
    <s v="2"/>
    <s v="4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One Way Street"/>
    <s v="Urban"/>
    <s v="Fine"/>
    <s v="No High Winds"/>
    <x v="0"/>
  </r>
  <r>
    <x v="1"/>
    <d v="2021-08-15T00:00:00"/>
    <n v="2021"/>
    <s v="Daylight"/>
    <s v="1"/>
    <s v="2"/>
    <s v="Dry"/>
    <s v="Roundabout"/>
    <s v="Urban"/>
    <s v="Fine"/>
    <s v="No High Winds"/>
    <x v="0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1"/>
    <d v="2021-08-11T00:00:00"/>
    <n v="2021"/>
    <s v="Daylight"/>
    <s v="1"/>
    <s v="3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One Way Street"/>
    <s v="Urban"/>
    <s v="Fine"/>
    <s v="No High Winds"/>
    <x v="0"/>
  </r>
  <r>
    <x v="0"/>
    <d v="2021-08-25T00:00:00"/>
    <n v="2021"/>
    <s v="Darkness "/>
    <s v="2"/>
    <s v="1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One Way Street"/>
    <s v="Urban"/>
    <s v="Fine"/>
    <s v="No High Winds"/>
    <x v="0"/>
  </r>
  <r>
    <x v="1"/>
    <d v="2021-09-07T00:00:00"/>
    <n v="2021"/>
    <s v="Darkness "/>
    <s v="1"/>
    <s v="1"/>
    <s v="Dry"/>
    <s v="One Way Street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2"/>
    <s v="3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Roundabout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1"/>
    <s v="3"/>
    <s v="Dry"/>
    <s v="Single Carriageway"/>
    <s v="Urban"/>
    <s v="Fine"/>
    <s v="No High Winds"/>
    <x v="0"/>
  </r>
  <r>
    <x v="1"/>
    <d v="2021-10-03T00:00:00"/>
    <n v="2021"/>
    <s v="Daylight"/>
    <s v="2"/>
    <s v="2"/>
    <s v="Dry"/>
    <s v="Single Carriageway"/>
    <s v="Urban"/>
    <s v="Fine"/>
    <s v="No High Winds"/>
    <x v="3"/>
  </r>
  <r>
    <x v="0"/>
    <d v="2021-10-01T00:00:00"/>
    <n v="2021"/>
    <s v="Daylight"/>
    <s v="1"/>
    <s v="2"/>
    <s v="Dry"/>
    <s v="Single Carriageway"/>
    <s v="Urban"/>
    <s v="Fine"/>
    <s v="No High Winds"/>
    <x v="3"/>
  </r>
  <r>
    <x v="1"/>
    <d v="2021-10-10T00:00:00"/>
    <n v="2021"/>
    <s v="Daylight"/>
    <s v="1"/>
    <s v="2"/>
    <s v="Dry"/>
    <s v="Dual Carriageway"/>
    <s v="Urban"/>
    <s v="Fine"/>
    <s v="No High Winds"/>
    <x v="0"/>
  </r>
  <r>
    <x v="0"/>
    <d v="2021-10-14T00:00:00"/>
    <n v="2021"/>
    <s v="Daylight"/>
    <s v="1"/>
    <s v="2"/>
    <s v="Dry"/>
    <s v="Roundabout"/>
    <s v="Urban"/>
    <s v="Fine"/>
    <s v="No High Winds"/>
    <x v="2"/>
  </r>
  <r>
    <x v="1"/>
    <d v="2021-10-16T00:00:00"/>
    <n v="2021"/>
    <s v="Darkness "/>
    <s v="1"/>
    <s v="1"/>
    <s v="Dry"/>
    <s v="Single Carriageway"/>
    <s v="Urban"/>
    <s v="Fine"/>
    <s v="No High Winds"/>
    <x v="3"/>
  </r>
  <r>
    <x v="1"/>
    <d v="2021-10-19T00:00:00"/>
    <n v="2021"/>
    <s v="Daylight"/>
    <s v="3"/>
    <s v="2"/>
    <s v="Dry"/>
    <s v="One Way Street"/>
    <s v="Urban"/>
    <s v="Fine"/>
    <s v="No High Winds"/>
    <x v="1"/>
  </r>
  <r>
    <x v="0"/>
    <d v="2021-10-19T00:00:00"/>
    <n v="2021"/>
    <s v="Darkness "/>
    <s v="2"/>
    <s v="1"/>
    <s v="Dry"/>
    <s v="One Way Street"/>
    <s v="Urban"/>
    <s v="Fine"/>
    <s v="No High Winds"/>
    <x v="0"/>
  </r>
  <r>
    <x v="1"/>
    <d v="2021-11-03T00:00:00"/>
    <n v="2021"/>
    <s v="Darkness "/>
    <s v="1"/>
    <s v="2"/>
    <s v="Dry"/>
    <s v="Dual Carriageway"/>
    <s v="Urban"/>
    <s v="Fine"/>
    <s v="No High Winds"/>
    <x v="2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0"/>
    <d v="2021-11-10T00:00:00"/>
    <n v="2021"/>
    <s v="Daylight"/>
    <s v="2"/>
    <s v="3"/>
    <s v="Wet "/>
    <s v="Dual Carriageway"/>
    <s v="Rural"/>
    <s v="Fine"/>
    <s v="No High Winds"/>
    <x v="0"/>
  </r>
  <r>
    <x v="1"/>
    <d v="2021-11-16T00:00:00"/>
    <n v="2021"/>
    <s v="Daylight"/>
    <s v="2"/>
    <s v="2"/>
    <s v="Wet "/>
    <s v="Single Carriageway"/>
    <s v="Urban"/>
    <s v="Fine"/>
    <s v="No High Winds"/>
    <x v="0"/>
  </r>
  <r>
    <x v="1"/>
    <d v="2021-11-20T00:00:00"/>
    <n v="2021"/>
    <s v="Darkness "/>
    <s v="1"/>
    <s v="1"/>
    <s v="Dry"/>
    <s v="One Way Street"/>
    <s v="Urban"/>
    <s v="Fine"/>
    <s v="No High Winds"/>
    <x v="0"/>
  </r>
  <r>
    <x v="1"/>
    <d v="2021-11-20T00:00:00"/>
    <n v="2021"/>
    <s v="Darkness "/>
    <s v="1"/>
    <s v="2"/>
    <s v="Wet "/>
    <s v="Dual Carriageway"/>
    <s v="Urban"/>
    <s v="Fine"/>
    <s v="No High Winds"/>
    <x v="0"/>
  </r>
  <r>
    <x v="1"/>
    <d v="2021-11-21T00:00:00"/>
    <n v="2021"/>
    <s v="Darkness "/>
    <s v="1"/>
    <s v="2"/>
    <s v="Wet "/>
    <s v="Dual Carriageway"/>
    <s v="Urban"/>
    <s v="Raining"/>
    <s v=" High Winds"/>
    <x v="0"/>
  </r>
  <r>
    <x v="1"/>
    <d v="2021-11-23T00:00:00"/>
    <n v="2021"/>
    <s v="Daylight"/>
    <s v="1"/>
    <s v="3"/>
    <s v="Wet "/>
    <s v="Dual Carriageway"/>
    <s v="Urban"/>
    <s v="Fine"/>
    <s v="No High Winds"/>
    <x v="0"/>
  </r>
  <r>
    <x v="1"/>
    <d v="2021-11-26T00:00:00"/>
    <n v="2021"/>
    <s v="Daylight"/>
    <s v="2"/>
    <s v="1"/>
    <s v="Wet "/>
    <s v="Single Carriageway"/>
    <s v="Urban"/>
    <s v="Fine"/>
    <s v="No High Winds"/>
    <x v="0"/>
  </r>
  <r>
    <x v="1"/>
    <d v="2021-12-01T00:00:00"/>
    <n v="2021"/>
    <s v="Darkness "/>
    <s v="1"/>
    <s v="2"/>
    <s v="Dry"/>
    <s v="Dual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2"/>
  </r>
  <r>
    <x v="1"/>
    <d v="2021-12-01T00:00:00"/>
    <n v="2021"/>
    <s v="Daylight"/>
    <s v="1"/>
    <s v="2"/>
    <s v="Dry"/>
    <s v="Single Carriageway"/>
    <s v="Urban"/>
    <s v="Fine"/>
    <s v="No High Winds"/>
    <x v="3"/>
  </r>
  <r>
    <x v="1"/>
    <d v="2021-12-06T00:00:00"/>
    <n v="2021"/>
    <s v="Darkness "/>
    <s v="1"/>
    <s v="2"/>
    <s v="Dry"/>
    <s v="Roundabout"/>
    <s v="Urban"/>
    <s v="Fine"/>
    <s v="No High Winds"/>
    <x v="5"/>
  </r>
  <r>
    <x v="1"/>
    <d v="2021-11-29T00:00:00"/>
    <n v="2021"/>
    <s v="Darkness "/>
    <s v="1"/>
    <s v="2"/>
    <s v="Dry"/>
    <s v="Dual Carriageway"/>
    <s v="Urban"/>
    <s v="Fine"/>
    <s v="No High Winds"/>
    <x v="2"/>
  </r>
  <r>
    <x v="1"/>
    <d v="2021-12-18T00:00:00"/>
    <n v="2021"/>
    <s v="Darkness "/>
    <s v="1"/>
    <s v="1"/>
    <s v="Wet "/>
    <s v="Single Carriageway"/>
    <s v="Urban"/>
    <s v="Fine"/>
    <s v="No High Winds"/>
    <x v="0"/>
  </r>
  <r>
    <x v="1"/>
    <d v="2021-12-30T00:00:00"/>
    <n v="2021"/>
    <s v="Daylight"/>
    <s v="1"/>
    <s v="2"/>
    <s v="Wet "/>
    <s v="Dual Carriageway"/>
    <s v="Urban"/>
    <s v="Raining"/>
    <s v="No High Winds"/>
    <x v="2"/>
  </r>
  <r>
    <x v="1"/>
    <d v="2021-01-04T00:00:00"/>
    <n v="2021"/>
    <s v="Darkness "/>
    <s v="2"/>
    <s v="2"/>
    <s v="Frost "/>
    <s v="Single Carriageway"/>
    <s v="Urban"/>
    <s v="Fine"/>
    <s v="No High Winds"/>
    <x v="0"/>
  </r>
  <r>
    <x v="1"/>
    <d v="2021-01-01T00:00:00"/>
    <n v="2021"/>
    <s v="Darkness "/>
    <s v="2"/>
    <s v="2"/>
    <s v="Wet "/>
    <s v="Single Carriageway"/>
    <s v="Rural"/>
    <s v="Fine"/>
    <s v="No High Winds"/>
    <x v="1"/>
  </r>
  <r>
    <x v="1"/>
    <d v="2021-01-04T00:00:00"/>
    <n v="2021"/>
    <s v="Daylight"/>
    <s v="1"/>
    <s v="1"/>
    <s v="Frost "/>
    <s v="Single Carriageway"/>
    <s v="Rural"/>
    <s v="Fine"/>
    <s v="No High Winds"/>
    <x v="0"/>
  </r>
  <r>
    <x v="0"/>
    <d v="2021-01-14T00:00:00"/>
    <n v="2021"/>
    <s v="Darkness "/>
    <s v="1"/>
    <s v="1"/>
    <s v="Wet "/>
    <s v="Single Carriageway"/>
    <s v="Rural"/>
    <s v="Fog"/>
    <s v="Or Mist"/>
    <x v="2"/>
  </r>
  <r>
    <x v="1"/>
    <d v="2021-01-12T00:00:00"/>
    <n v="2021"/>
    <s v="Daylight"/>
    <s v="1"/>
    <s v="2"/>
    <s v="Wet "/>
    <s v="Slip Road"/>
    <s v="Rural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 High Winds"/>
    <x v="1"/>
  </r>
  <r>
    <x v="1"/>
    <d v="2021-01-16T00:00:00"/>
    <n v="2021"/>
    <s v="Daylight"/>
    <s v="3"/>
    <s v="4"/>
    <s v="Wet "/>
    <s v="Slip Road"/>
    <s v="Rural"/>
    <s v="Fine"/>
    <s v="No High Winds"/>
    <x v="3"/>
  </r>
  <r>
    <x v="1"/>
    <d v="2021-01-19T00:00:00"/>
    <n v="2021"/>
    <s v="Daylight"/>
    <s v="1"/>
    <s v="2"/>
    <s v="Dry"/>
    <s v="Roundabout"/>
    <s v="Rural"/>
    <s v="Fine"/>
    <s v="No High Winds"/>
    <x v="0"/>
  </r>
  <r>
    <x v="1"/>
    <d v="2021-01-19T00:00:00"/>
    <n v="2021"/>
    <s v="Daylight"/>
    <s v="1"/>
    <s v="2"/>
    <s v="Wet "/>
    <s v="Roundabout"/>
    <s v="Urban"/>
    <s v="Fine"/>
    <s v="No High Winds"/>
    <x v="0"/>
  </r>
  <r>
    <x v="1"/>
    <d v="2021-01-16T00:00:00"/>
    <n v="2021"/>
    <s v="Darkness "/>
    <s v="1"/>
    <s v="2"/>
    <s v="Dry"/>
    <s v="Single Carriageway"/>
    <s v="Rural"/>
    <s v="Fine"/>
    <s v="No High Winds"/>
    <x v="0"/>
  </r>
  <r>
    <x v="1"/>
    <d v="2021-01-22T00:00:00"/>
    <n v="2021"/>
    <s v="Darkness "/>
    <s v="3"/>
    <s v="2"/>
    <s v="Wet "/>
    <s v="Dual Carriageway"/>
    <s v="Urban"/>
    <s v="Fine"/>
    <s v="No High Winds"/>
    <x v="0"/>
  </r>
  <r>
    <x v="1"/>
    <d v="2021-01-25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Fine"/>
    <s v="No High Winds"/>
    <x v="0"/>
  </r>
  <r>
    <x v="1"/>
    <d v="2021-01-28T00:00:00"/>
    <n v="2021"/>
    <s v="Daylight"/>
    <s v="1"/>
    <s v="1"/>
    <s v="Dry"/>
    <s v="Single Carriageway"/>
    <s v="Rural"/>
    <s v="Fine"/>
    <s v="No High Winds"/>
    <x v="0"/>
  </r>
  <r>
    <x v="1"/>
    <d v="2021-01-29T00:00:00"/>
    <n v="2021"/>
    <s v="Daylight"/>
    <s v="2"/>
    <s v="2"/>
    <s v="Dry"/>
    <s v="Slip Road"/>
    <s v="Rural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0"/>
    <d v="2021-02-07T00:00:00"/>
    <n v="2021"/>
    <s v="Darkness "/>
    <s v="5"/>
    <s v="3"/>
    <s v="Snow"/>
    <s v="Slip Road"/>
    <s v="Rural"/>
    <s v="Other"/>
    <s v="Other"/>
    <x v="0"/>
  </r>
  <r>
    <x v="1"/>
    <d v="2021-02-05T00:00:00"/>
    <n v="2021"/>
    <s v="Darkness "/>
    <s v="2"/>
    <s v="2"/>
    <s v="Wet "/>
    <s v="Single Carriageway"/>
    <s v="Urban"/>
    <s v="Other"/>
    <s v="Other"/>
    <x v="0"/>
  </r>
  <r>
    <x v="0"/>
    <d v="2021-02-09T00:00:00"/>
    <n v="2021"/>
    <s v="Darkness "/>
    <s v="1"/>
    <s v="2"/>
    <s v="Wet "/>
    <s v="Roundabout"/>
    <s v="Rural"/>
    <s v="Raining"/>
    <s v="No High Winds"/>
    <x v="0"/>
  </r>
  <r>
    <x v="1"/>
    <d v="2021-02-05T00:00:00"/>
    <n v="2021"/>
    <s v="Darkness "/>
    <s v="1"/>
    <s v="1"/>
    <s v="Snow"/>
    <s v="Single Carriageway"/>
    <s v="Rural"/>
    <s v="Snowing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0"/>
    <d v="2021-02-11T00:00:00"/>
    <n v="2021"/>
    <s v="Daylight"/>
    <s v="1"/>
    <s v="2"/>
    <s v="Frost "/>
    <s v="Single Carriageway"/>
    <s v="Urban"/>
    <s v="Fine"/>
    <s v="No High Winds"/>
    <x v="0"/>
  </r>
  <r>
    <x v="1"/>
    <d v="2021-02-11T00:00:00"/>
    <n v="2021"/>
    <s v="Daylight"/>
    <s v="1"/>
    <s v="2"/>
    <s v="Frost "/>
    <s v="Single Carriageway"/>
    <s v="Rural"/>
    <s v="Raining"/>
    <s v="No High Winds"/>
    <x v="0"/>
  </r>
  <r>
    <x v="1"/>
    <d v="2021-02-07T00:00:00"/>
    <n v="2021"/>
    <s v="Daylight"/>
    <s v="1"/>
    <s v="3"/>
    <s v="Frost "/>
    <s v="Single Carriageway"/>
    <s v="Urban"/>
    <s v="Fine"/>
    <s v="No High Winds"/>
    <x v="0"/>
  </r>
  <r>
    <x v="1"/>
    <d v="2021-02-12T00:00:00"/>
    <n v="2021"/>
    <s v="Darkness 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Dual Carriageway"/>
    <s v="Rural"/>
    <s v="Fine"/>
    <s v="No High Winds"/>
    <x v="0"/>
  </r>
  <r>
    <x v="0"/>
    <d v="2021-02-20T00:00:00"/>
    <n v="2021"/>
    <s v="Darkness "/>
    <s v="2"/>
    <s v="2"/>
    <s v="Dry"/>
    <s v="Roundabout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4"/>
  </r>
  <r>
    <x v="0"/>
    <d v="2021-02-20T00:00:00"/>
    <n v="2021"/>
    <s v="Daylight"/>
    <s v="1"/>
    <s v="4"/>
    <s v="Dry"/>
    <s v="Single Carriageway"/>
    <s v="Urban"/>
    <s v="Fine"/>
    <s v="No High Winds"/>
    <x v="0"/>
  </r>
  <r>
    <x v="1"/>
    <d v="2021-02-06T00:00:00"/>
    <n v="2021"/>
    <s v="Daylight"/>
    <s v="1"/>
    <s v="2"/>
    <s v="Snow"/>
    <s v="Dual Carriageway"/>
    <s v="Rural"/>
    <s v="Snowing"/>
    <s v="No High Winds"/>
    <x v="0"/>
  </r>
  <r>
    <x v="1"/>
    <d v="2021-02-25T00:00:00"/>
    <n v="2021"/>
    <s v="Daylight"/>
    <s v="2"/>
    <s v="2"/>
    <s v="Dry"/>
    <s v="Single Carriageway"/>
    <s v="Rural"/>
    <s v="Fine"/>
    <s v="No High Winds"/>
    <x v="0"/>
  </r>
  <r>
    <x v="0"/>
    <d v="2021-02-28T00:00:00"/>
    <n v="2021"/>
    <s v="Darkness "/>
    <s v="2"/>
    <s v="1"/>
    <s v="Dry"/>
    <s v="Roundabout"/>
    <s v="Rural"/>
    <s v="Fine"/>
    <s v="No High Winds"/>
    <x v="0"/>
  </r>
  <r>
    <x v="1"/>
    <d v="2021-03-02T00:00:00"/>
    <n v="2021"/>
    <s v="Daylight"/>
    <s v="2"/>
    <s v="2"/>
    <s v="Wet "/>
    <s v="Single Carriageway"/>
    <s v="Rural"/>
    <s v="Fine"/>
    <s v="No High Winds"/>
    <x v="2"/>
  </r>
  <r>
    <x v="1"/>
    <d v="2021-03-02T00:00:00"/>
    <n v="2021"/>
    <s v="Daylight"/>
    <s v="1"/>
    <s v="2"/>
    <s v="Dry"/>
    <s v="Slip Road"/>
    <s v="Rural"/>
    <s v="Fine"/>
    <s v="No High Winds"/>
    <x v="0"/>
  </r>
  <r>
    <x v="1"/>
    <d v="2021-03-03T00:00:00"/>
    <n v="2021"/>
    <s v="Daylight"/>
    <s v="2"/>
    <s v="2"/>
    <s v="Wet "/>
    <s v="Roundabout"/>
    <s v="Urban"/>
    <s v="Raining"/>
    <s v="No High Winds"/>
    <x v="0"/>
  </r>
  <r>
    <x v="1"/>
    <d v="2021-03-06T00:00:00"/>
    <n v="2021"/>
    <s v="Darkness "/>
    <s v="1"/>
    <s v="2"/>
    <s v="Dry"/>
    <s v="Slip Road"/>
    <s v="Rural"/>
    <s v="Fine"/>
    <s v="No High Winds"/>
    <x v="2"/>
  </r>
  <r>
    <x v="1"/>
    <d v="2021-03-09T00:00:00"/>
    <n v="2021"/>
    <s v="Darkness "/>
    <s v="1"/>
    <s v="1"/>
    <s v="Dry"/>
    <s v="Single Carriageway"/>
    <s v="Rural"/>
    <s v="Fine"/>
    <s v="No High Winds"/>
    <x v="2"/>
  </r>
  <r>
    <x v="1"/>
    <d v="2021-03-06T00:00:00"/>
    <n v="2021"/>
    <s v="Darkness "/>
    <s v="1"/>
    <s v="2"/>
    <s v="Dry"/>
    <s v="Roundabout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0"/>
    <d v="2021-03-14T00:00:00"/>
    <n v="2021"/>
    <s v="Darkness "/>
    <s v="1"/>
    <s v="2"/>
    <s v="Dry"/>
    <s v="Single Carriageway"/>
    <s v="Urban"/>
    <s v="Fine"/>
    <s v="No High Winds"/>
    <x v="0"/>
  </r>
  <r>
    <x v="0"/>
    <d v="2021-03-17T00:00:00"/>
    <n v="2021"/>
    <s v="Darkness "/>
    <s v="1"/>
    <s v="1"/>
    <s v="Dry"/>
    <s v="Single Carriageway"/>
    <s v="Urban"/>
    <s v="Fine"/>
    <s v="No High Winds"/>
    <x v="2"/>
  </r>
  <r>
    <x v="0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3"/>
    <s v="Dry"/>
    <s v="Single Carriageway"/>
    <s v="Rural"/>
    <s v="Fine"/>
    <s v="No High Winds"/>
    <x v="0"/>
  </r>
  <r>
    <x v="1"/>
    <d v="2021-03-25T00:00:00"/>
    <n v="2021"/>
    <s v="Daylight"/>
    <s v="3"/>
    <s v="2"/>
    <s v="Dry"/>
    <s v="Roundabout"/>
    <s v="Urban"/>
    <s v="Fine"/>
    <s v="No High Winds"/>
    <x v="0"/>
  </r>
  <r>
    <x v="1"/>
    <d v="2021-03-26T00:00:00"/>
    <n v="2021"/>
    <s v="Daylight"/>
    <s v="1"/>
    <s v="2"/>
    <s v="Wet "/>
    <s v="Single Carriageway"/>
    <s v="Rural"/>
    <s v="Raining"/>
    <s v=" High Winds"/>
    <x v="3"/>
  </r>
  <r>
    <x v="1"/>
    <d v="2021-03-23T00:00:00"/>
    <n v="2021"/>
    <s v="Daylight"/>
    <s v="1"/>
    <s v="2"/>
    <s v="Dry"/>
    <s v="Dual Carriageway"/>
    <s v="Urban"/>
    <s v="Fine"/>
    <s v=" High Winds"/>
    <x v="2"/>
  </r>
  <r>
    <x v="1"/>
    <d v="2021-03-28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Dual Carriageway"/>
    <s v="Rural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4-02T00:00:00"/>
    <n v="2021"/>
    <s v="Daylight"/>
    <s v="1"/>
    <s v="2"/>
    <s v="Dry"/>
    <s v="Slip Road"/>
    <s v="Rural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One Way Street"/>
    <s v="Urban"/>
    <s v="Fine"/>
    <s v="No High Winds"/>
    <x v="0"/>
  </r>
  <r>
    <x v="1"/>
    <d v="2021-03-31T00:00:00"/>
    <n v="2021"/>
    <s v="Daylight"/>
    <s v="1"/>
    <s v="2"/>
    <s v="Dry"/>
    <s v="Slip Road"/>
    <s v="Rural"/>
    <s v="Fine"/>
    <s v="No High Winds"/>
    <x v="1"/>
  </r>
  <r>
    <x v="1"/>
    <d v="2021-04-01T00:00:00"/>
    <n v="2021"/>
    <s v="Daylight"/>
    <s v="1"/>
    <s v="2"/>
    <s v="Dry"/>
    <s v="Dual Carriageway"/>
    <s v="Urban"/>
    <s v="Fine"/>
    <s v="No High Winds"/>
    <x v="0"/>
  </r>
  <r>
    <x v="0"/>
    <d v="2021-04-07T00:00:00"/>
    <n v="2021"/>
    <s v="Daylight"/>
    <s v="1"/>
    <s v="1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4-09T00:00:00"/>
    <n v="2021"/>
    <s v="Daylight"/>
    <s v="1"/>
    <s v="1"/>
    <s v="Wet 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4"/>
    <s v="1"/>
    <s v="Wet "/>
    <s v="Single Carriageway"/>
    <s v="Rural"/>
    <s v="Raining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0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2"/>
    <s v="3"/>
    <s v="Dry"/>
    <s v="Roundabout"/>
    <s v="Urban"/>
    <s v="Fine"/>
    <s v="No High Winds"/>
    <x v="0"/>
  </r>
  <r>
    <x v="1"/>
    <d v="2021-05-02T00:00:00"/>
    <n v="2021"/>
    <s v="Daylight"/>
    <s v="1"/>
    <s v="2"/>
    <s v="Dry"/>
    <s v="Slip Road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1"/>
  </r>
  <r>
    <x v="1"/>
    <d v="2021-05-19T00:00:00"/>
    <n v="2021"/>
    <s v="Daylight"/>
    <s v="1"/>
    <s v="2"/>
    <s v="Wet "/>
    <s v="Dual Carriageway"/>
    <s v="Rural"/>
    <s v="Raining"/>
    <s v="No High Winds"/>
    <x v="1"/>
  </r>
  <r>
    <x v="1"/>
    <d v="2021-05-02T00:00:00"/>
    <n v="2021"/>
    <s v="Daylight"/>
    <s v="2"/>
    <s v="2"/>
    <s v="Dry"/>
    <s v="Dual Carriageway"/>
    <s v="Urban"/>
    <s v="Fine"/>
    <s v="No High Winds"/>
    <x v="0"/>
  </r>
  <r>
    <x v="1"/>
    <d v="2021-05-24T00:00:00"/>
    <n v="2021"/>
    <s v="Daylight"/>
    <s v="1"/>
    <s v="2"/>
    <s v="Dry"/>
    <s v="Roundabout"/>
    <s v="Urban"/>
    <s v="Fine"/>
    <s v="No High Winds"/>
    <x v="0"/>
  </r>
  <r>
    <x v="1"/>
    <d v="2021-05-24T00:00:00"/>
    <n v="2021"/>
    <s v="Daylight"/>
    <s v="1"/>
    <s v="2"/>
    <s v="Dry"/>
    <s v="Dual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3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3"/>
  </r>
  <r>
    <x v="0"/>
    <d v="2021-06-03T00:00:00"/>
    <n v="2021"/>
    <s v="Daylight"/>
    <s v="3"/>
    <s v="2"/>
    <s v="Dry"/>
    <s v="Single Carriageway"/>
    <s v="Rural"/>
    <s v="Fine"/>
    <s v="No High Winds"/>
    <x v="0"/>
  </r>
  <r>
    <x v="0"/>
    <d v="2021-06-11T00:00:00"/>
    <n v="2021"/>
    <s v="Daylight"/>
    <s v="1"/>
    <s v="2"/>
    <s v="Dry"/>
    <s v="Single Carriageway"/>
    <s v="Rural"/>
    <s v="Fine"/>
    <s v="No High Winds"/>
    <x v="2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2"/>
    <s v="3"/>
    <s v="Wet "/>
    <s v="Dual Carriageway"/>
    <s v="Urban"/>
    <s v="Raining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3"/>
  </r>
  <r>
    <x v="0"/>
    <d v="2021-06-18T00:00:00"/>
    <n v="2021"/>
    <s v="Daylight"/>
    <s v="2"/>
    <s v="2"/>
    <s v="Dry"/>
    <s v="Single Carriageway"/>
    <s v="Urban"/>
    <s v="Fine"/>
    <s v="No High Winds"/>
    <x v="0"/>
  </r>
  <r>
    <x v="0"/>
    <d v="2021-06-24T00:00:00"/>
    <n v="2021"/>
    <s v="Daylight"/>
    <s v="1"/>
    <s v="5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2"/>
    <s v="2"/>
    <s v="Dry"/>
    <s v="Dual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1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0"/>
    <d v="2021-07-09T00:00:00"/>
    <n v="2021"/>
    <s v="Daylight"/>
    <s v="1"/>
    <s v="2"/>
    <s v="Dry"/>
    <s v="Roundabout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5"/>
    <s v="2"/>
    <s v="Wet "/>
    <s v="Single Carriageway"/>
    <s v="Rural"/>
    <s v="Raining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3"/>
  </r>
  <r>
    <x v="1"/>
    <d v="2021-07-19T00:00:00"/>
    <n v="2021"/>
    <s v="Daylight"/>
    <s v="1"/>
    <s v="1"/>
    <s v="Dry"/>
    <s v="Single Carriageway"/>
    <s v="Urban"/>
    <s v="Raining"/>
    <s v="No High Winds"/>
    <x v="0"/>
  </r>
  <r>
    <x v="1"/>
    <d v="2021-07-20T00:00:00"/>
    <n v="2021"/>
    <s v="Daylight"/>
    <s v="1"/>
    <s v="2"/>
    <s v="Dry"/>
    <s v="Dual Carriageway"/>
    <s v="Rural"/>
    <s v="Fine"/>
    <s v="No High Winds"/>
    <x v="0"/>
  </r>
  <r>
    <x v="0"/>
    <d v="2021-07-09T00:00:00"/>
    <n v="2021"/>
    <s v="Darkness "/>
    <s v="2"/>
    <s v="2"/>
    <s v="Dry"/>
    <s v="Single Carriageway"/>
    <s v="Rural"/>
    <s v="Fine"/>
    <s v="No High Winds"/>
    <x v="0"/>
  </r>
  <r>
    <x v="1"/>
    <d v="2021-07-21T00:00:00"/>
    <n v="2021"/>
    <s v="Daylight"/>
    <s v="2"/>
    <s v="3"/>
    <s v="Wet "/>
    <s v="Single Carriageway"/>
    <s v="Rural"/>
    <s v="Fine"/>
    <s v="No High Winds"/>
    <x v="3"/>
  </r>
  <r>
    <x v="1"/>
    <d v="2021-07-22T00:00:00"/>
    <n v="2021"/>
    <s v="Daylight"/>
    <s v="1"/>
    <s v="2"/>
    <s v="Dry"/>
    <s v="Roundabout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27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rkness "/>
    <s v="2"/>
    <s v="1"/>
    <s v="Wet "/>
    <s v="Single Carriageway"/>
    <s v="Rural"/>
    <s v="Fine"/>
    <s v="No High Winds"/>
    <x v="1"/>
  </r>
  <r>
    <x v="1"/>
    <d v="2021-08-04T00:00:00"/>
    <n v="2021"/>
    <s v="Daylight"/>
    <s v="2"/>
    <s v="3"/>
    <s v="Wet "/>
    <s v="Single Carriageway"/>
    <s v="Rural"/>
    <s v="Fine"/>
    <s v="No High Winds"/>
    <x v="2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3"/>
    <s v="Dry"/>
    <s v="Single Carriageway"/>
    <s v="Rural"/>
    <s v="Fine"/>
    <s v="No High Winds"/>
    <x v="3"/>
  </r>
  <r>
    <x v="0"/>
    <d v="2021-08-20T00:00:00"/>
    <n v="2021"/>
    <s v="Darkness "/>
    <s v="2"/>
    <s v="2"/>
    <s v="Dry"/>
    <s v="Single Carriageway"/>
    <s v="Urban"/>
    <s v="Fine"/>
    <s v="No High Winds"/>
    <x v="0"/>
  </r>
  <r>
    <x v="0"/>
    <d v="2021-08-25T00:00:00"/>
    <n v="2021"/>
    <s v="Daylight"/>
    <s v="2"/>
    <s v="3"/>
    <s v="Dry"/>
    <s v="Single Carriageway"/>
    <s v="Urban"/>
    <s v="Fine"/>
    <s v="No High Winds"/>
    <x v="0"/>
  </r>
  <r>
    <x v="1"/>
    <d v="2021-08-27T00:00:00"/>
    <n v="2021"/>
    <s v="Daylight"/>
    <s v="2"/>
    <s v="2"/>
    <s v="Dry"/>
    <s v="Dual Carriageway"/>
    <s v="Rural"/>
    <s v="Fine"/>
    <s v="No High Winds"/>
    <x v="3"/>
  </r>
  <r>
    <x v="1"/>
    <d v="2021-08-26T00:00:00"/>
    <n v="2021"/>
    <s v="Daylight"/>
    <s v="2"/>
    <s v="1"/>
    <s v="Wet "/>
    <s v="Dual Carriageway"/>
    <s v="Rural"/>
    <s v="Raining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4"/>
    <s v="2"/>
    <s v="Wet "/>
    <s v="Single Carriageway"/>
    <s v="Rural"/>
    <s v="Raining"/>
    <s v="No High Winds"/>
    <x v="1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2"/>
  </r>
  <r>
    <x v="2"/>
    <d v="2021-09-12T00:00:00"/>
    <n v="2021"/>
    <s v="Darkness "/>
    <s v="2"/>
    <s v="1"/>
    <s v="Dry"/>
    <s v="Single Carriageway"/>
    <s v="Urban"/>
    <s v="Fine"/>
    <s v="No High Winds"/>
    <x v="0"/>
  </r>
  <r>
    <x v="0"/>
    <d v="2021-09-12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rkness "/>
    <s v="1"/>
    <s v="1"/>
    <s v="Dry"/>
    <s v="Dual Carriageway"/>
    <s v="Urban"/>
    <s v="Fine"/>
    <s v="No High Winds"/>
    <x v="2"/>
  </r>
  <r>
    <x v="1"/>
    <d v="2021-09-12T00:00:00"/>
    <n v="2021"/>
    <s v="Darkness "/>
    <s v="2"/>
    <s v="1"/>
    <s v="Dry"/>
    <s v="Single Carriageway"/>
    <s v="Rural"/>
    <s v="Fine"/>
    <s v="No High Winds"/>
    <x v="0"/>
  </r>
  <r>
    <x v="0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rkness 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Roundabout"/>
    <s v="Rural"/>
    <s v="Fine"/>
    <s v="No High Winds"/>
    <x v="0"/>
  </r>
  <r>
    <x v="1"/>
    <d v="2021-09-27T00:00:00"/>
    <n v="2021"/>
    <s v="Darkness "/>
    <s v="1"/>
    <s v="1"/>
    <s v="Dry"/>
    <s v="Dual Carriageway"/>
    <s v="Rural"/>
    <s v="Fine"/>
    <s v="No High Winds"/>
    <x v="0"/>
  </r>
  <r>
    <x v="1"/>
    <d v="2021-10-02T00:00:00"/>
    <n v="2021"/>
    <s v="Darkness "/>
    <s v="2"/>
    <s v="3"/>
    <s v="Dry"/>
    <s v="Single Carriageway"/>
    <s v="Urban"/>
    <s v="Fine"/>
    <s v="No High Winds"/>
    <x v="0"/>
  </r>
  <r>
    <x v="1"/>
    <d v="2021-10-07T00:00:00"/>
    <n v="2021"/>
    <s v="Daylight"/>
    <s v="2"/>
    <s v="1"/>
    <s v="Wet 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ylight"/>
    <s v="1"/>
    <s v="2"/>
    <s v="Dry"/>
    <s v="Dual Carriageway"/>
    <s v="Rural"/>
    <s v="Fine"/>
    <s v="No High Winds"/>
    <x v="0"/>
  </r>
  <r>
    <x v="1"/>
    <d v="2021-10-10T00:00:00"/>
    <n v="2021"/>
    <s v="Daylight"/>
    <s v="1"/>
    <s v="2"/>
    <s v="Dry"/>
    <s v="Dual Carriageway"/>
    <s v="Rural"/>
    <s v="Fine"/>
    <s v="No High Winds"/>
    <x v="0"/>
  </r>
  <r>
    <x v="1"/>
    <d v="2021-10-13T00:00:00"/>
    <n v="2021"/>
    <s v="Daylight"/>
    <s v="1"/>
    <s v="2"/>
    <s v="Dry"/>
    <s v="Roundabout"/>
    <s v="Rural"/>
    <s v="Fine"/>
    <s v="No High Winds"/>
    <x v="0"/>
  </r>
  <r>
    <x v="1"/>
    <d v="2021-09-01T00:00:00"/>
    <n v="2021"/>
    <s v="Daylight"/>
    <s v="2"/>
    <s v="2"/>
    <s v="Wet "/>
    <s v="Single Carriageway"/>
    <s v="Rural"/>
    <s v="Raining"/>
    <s v="No High Winds"/>
    <x v="0"/>
  </r>
  <r>
    <x v="1"/>
    <d v="2021-10-23T00:00:00"/>
    <n v="2021"/>
    <s v="Daylight"/>
    <s v="1"/>
    <s v="3"/>
    <s v="Wet "/>
    <s v="Single Carriageway"/>
    <s v="Rural"/>
    <s v="Fine"/>
    <s v="No High Winds"/>
    <x v="0"/>
  </r>
  <r>
    <x v="0"/>
    <d v="2021-10-22T00:00:00"/>
    <n v="2021"/>
    <s v="Daylight"/>
    <s v="1"/>
    <s v="1"/>
    <s v="Wet "/>
    <s v="Single Carriageway"/>
    <s v="Rural"/>
    <s v="Raining"/>
    <s v="No High Winds"/>
    <x v="0"/>
  </r>
  <r>
    <x v="1"/>
    <d v="2021-10-24T00:00:00"/>
    <n v="2021"/>
    <s v="Darkness "/>
    <s v="1"/>
    <s v="1"/>
    <s v="Wet "/>
    <s v="Single Carriageway"/>
    <s v="Rural"/>
    <s v="Raining"/>
    <s v="No High Winds"/>
    <x v="1"/>
  </r>
  <r>
    <x v="1"/>
    <d v="2021-10-27T00:00:00"/>
    <n v="2021"/>
    <s v="Darkness "/>
    <s v="3"/>
    <s v="2"/>
    <s v="Dry"/>
    <s v="Dual Carriageway"/>
    <s v="Urban"/>
    <s v="Fine"/>
    <s v="No High Winds"/>
    <x v="3"/>
  </r>
  <r>
    <x v="1"/>
    <d v="2021-10-27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rkness "/>
    <s v="1"/>
    <s v="4"/>
    <s v="Dry"/>
    <s v="Dual Carriageway"/>
    <s v="Urban"/>
    <s v="Fine"/>
    <s v="No High Winds"/>
    <x v="0"/>
  </r>
  <r>
    <x v="0"/>
    <d v="2021-10-26T00:00:00"/>
    <n v="2021"/>
    <s v="Darkness "/>
    <s v="2"/>
    <s v="2"/>
    <s v="Wet "/>
    <s v="Single Carriageway"/>
    <s v="Rural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Wet "/>
    <s v="Single Carriageway"/>
    <s v="Rural"/>
    <s v="Fine"/>
    <s v="No High Winds"/>
    <x v="3"/>
  </r>
  <r>
    <x v="0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1"/>
    <s v="Dry"/>
    <s v="Roundabout"/>
    <s v="Urban"/>
    <s v="Fine"/>
    <s v="No High Winds"/>
    <x v="0"/>
  </r>
  <r>
    <x v="2"/>
    <d v="2021-11-02T00:00:00"/>
    <n v="2021"/>
    <s v="Daylight"/>
    <s v="2"/>
    <s v="3"/>
    <s v="Dry"/>
    <s v="Single Carriageway"/>
    <s v="Rural"/>
    <s v="Fine"/>
    <s v="No High Winds"/>
    <x v="0"/>
  </r>
  <r>
    <x v="1"/>
    <d v="2021-11-03T00:00:00"/>
    <n v="2021"/>
    <s v="Darkness "/>
    <s v="5"/>
    <s v="2"/>
    <s v="Wet "/>
    <s v="Dual Carriageway"/>
    <s v="Urban"/>
    <s v="Fine"/>
    <s v="No High Winds"/>
    <x v="2"/>
  </r>
  <r>
    <x v="1"/>
    <d v="2021-11-03T00:00:00"/>
    <n v="2021"/>
    <s v="Daylight"/>
    <s v="1"/>
    <s v="1"/>
    <s v="Dry"/>
    <s v="Single Carriageway"/>
    <s v="Urban"/>
    <s v="Fine"/>
    <s v="No High Winds"/>
    <x v="3"/>
  </r>
  <r>
    <x v="1"/>
    <d v="2021-11-06T00:00:00"/>
    <n v="2021"/>
    <s v="Darkness "/>
    <s v="1"/>
    <s v="1"/>
    <s v="Wet "/>
    <s v="Single Carriageway"/>
    <s v="Rural"/>
    <s v="Raining"/>
    <s v="No High Winds"/>
    <x v="0"/>
  </r>
  <r>
    <x v="1"/>
    <d v="2021-11-11T00:00:00"/>
    <n v="2021"/>
    <s v="Darkness "/>
    <s v="1"/>
    <s v="2"/>
    <s v="Dry"/>
    <s v="Single Carriageway"/>
    <s v="Rural"/>
    <s v="Fine"/>
    <s v="No High Winds"/>
    <x v="2"/>
  </r>
  <r>
    <x v="1"/>
    <d v="2021-11-14T00:00:00"/>
    <n v="2021"/>
    <s v="Daylight"/>
    <s v="1"/>
    <s v="1"/>
    <s v="Wet "/>
    <s v="Single Carriageway"/>
    <s v="Rural"/>
    <s v="Raining"/>
    <s v="No High Winds"/>
    <x v="0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ylight"/>
    <s v="2"/>
    <s v="2"/>
    <s v="Wet "/>
    <s v="Single Carriageway"/>
    <s v="Urban"/>
    <s v="Raining"/>
    <s v=" High Winds"/>
    <x v="0"/>
  </r>
  <r>
    <x v="1"/>
    <d v="2021-11-20T00:00:00"/>
    <n v="2021"/>
    <s v="Darkness "/>
    <s v="1"/>
    <s v="2"/>
    <s v="Dry"/>
    <s v="Dual Carriageway"/>
    <s v="Urban"/>
    <s v="Fine"/>
    <s v="No High Winds"/>
    <x v="0"/>
  </r>
  <r>
    <x v="1"/>
    <d v="2021-11-24T00:00:00"/>
    <n v="2021"/>
    <s v="Darkness "/>
    <s v="3"/>
    <s v="3"/>
    <s v="Wet "/>
    <s v="Dual Carriageway"/>
    <s v="Rural"/>
    <s v="Fine"/>
    <s v=" High Winds"/>
    <x v="0"/>
  </r>
  <r>
    <x v="1"/>
    <d v="2021-12-03T00:00:00"/>
    <n v="2021"/>
    <s v="Daylight"/>
    <s v="1"/>
    <s v="2"/>
    <s v="Wet "/>
    <s v="Single Carriageway"/>
    <s v="Rural"/>
    <s v="Fine"/>
    <s v="No High Winds"/>
    <x v="0"/>
  </r>
  <r>
    <x v="1"/>
    <d v="2021-11-30T00:00:00"/>
    <n v="2021"/>
    <s v="Darkness "/>
    <s v="3"/>
    <s v="3"/>
    <s v="Dry"/>
    <s v="Single Carriageway"/>
    <s v="Rural"/>
    <s v="Fine"/>
    <s v="No High Winds"/>
    <x v="3"/>
  </r>
  <r>
    <x v="1"/>
    <d v="2021-12-04T00:00:00"/>
    <n v="2021"/>
    <s v="Darkness "/>
    <s v="1"/>
    <s v="2"/>
    <s v="Wet "/>
    <s v="Single Carriageway"/>
    <s v="Rural"/>
    <s v="Raining"/>
    <s v="No High Winds"/>
    <x v="4"/>
  </r>
  <r>
    <x v="1"/>
    <d v="2021-11-18T00:00:00"/>
    <n v="2021"/>
    <s v="Daylight"/>
    <s v="1"/>
    <s v="2"/>
    <s v="Wet "/>
    <s v="Dual Carriageway"/>
    <s v="Rural"/>
    <s v="Fine"/>
    <s v=" High Winds"/>
    <x v="0"/>
  </r>
  <r>
    <x v="1"/>
    <d v="2021-12-10T00:00:00"/>
    <n v="2021"/>
    <s v="Daylight"/>
    <s v="1"/>
    <s v="2"/>
    <s v="Wet "/>
    <s v="Dual Carriageway"/>
    <s v="Rural"/>
    <s v="Fine"/>
    <s v="No High Winds"/>
    <x v="0"/>
  </r>
  <r>
    <x v="1"/>
    <d v="2021-12-10T00:00:00"/>
    <n v="2021"/>
    <s v="Darkness "/>
    <s v="3"/>
    <s v="4"/>
    <s v="Wet "/>
    <s v="Dual Carriageway"/>
    <s v="Rural"/>
    <s v="Fine"/>
    <s v="No High Winds"/>
    <x v="0"/>
  </r>
  <r>
    <x v="1"/>
    <d v="2021-12-18T00:00:00"/>
    <n v="2021"/>
    <s v="Darkness "/>
    <s v="2"/>
    <s v="2"/>
    <s v="Dry"/>
    <s v="Dual Carriageway"/>
    <s v="Rural"/>
    <s v="Fine"/>
    <s v="No High Winds"/>
    <x v="0"/>
  </r>
  <r>
    <x v="1"/>
    <d v="2021-12-19T00:00:00"/>
    <n v="2021"/>
    <s v="Darkness "/>
    <s v="2"/>
    <s v="2"/>
    <s v="Wet "/>
    <s v="Roundabout"/>
    <s v="Urban"/>
    <s v="Raining"/>
    <s v="No High Winds"/>
    <x v="5"/>
  </r>
  <r>
    <x v="1"/>
    <d v="2021-12-15T00:00:00"/>
    <n v="2021"/>
    <s v="Daylight"/>
    <s v="1"/>
    <s v="1"/>
    <s v="Wet "/>
    <s v="Single Carriageway"/>
    <s v="Urban"/>
    <s v="Fine"/>
    <s v="No High Winds"/>
    <x v="0"/>
  </r>
  <r>
    <x v="1"/>
    <d v="2021-12-19T00:00:00"/>
    <n v="2021"/>
    <s v="Darkness "/>
    <s v="1"/>
    <s v="2"/>
    <s v="Wet "/>
    <s v="Dual Carriageway"/>
    <s v="Urban"/>
    <s v="Fine"/>
    <s v="No High Winds"/>
    <x v="0"/>
  </r>
  <r>
    <x v="0"/>
    <d v="2021-12-18T00:00:00"/>
    <n v="2021"/>
    <s v="Darkness "/>
    <s v="1"/>
    <s v="3"/>
    <s v="Dry"/>
    <s v="Roundabout"/>
    <s v="Urban"/>
    <s v="Fine"/>
    <s v="No High Winds"/>
    <x v="0"/>
  </r>
  <r>
    <x v="1"/>
    <d v="2021-12-27T00:00:00"/>
    <n v="2021"/>
    <s v="Daylight"/>
    <s v="2"/>
    <s v="2"/>
    <s v="Wet "/>
    <s v="Dual Carriageway"/>
    <s v="Rural"/>
    <s v="Fine"/>
    <s v="No High Winds"/>
    <x v="0"/>
  </r>
  <r>
    <x v="1"/>
    <d v="2021-01-02T00:00:00"/>
    <n v="2021"/>
    <s v="Daylight"/>
    <s v="1"/>
    <s v="2"/>
    <s v="Wet "/>
    <s v="Roundabout"/>
    <s v="Urban"/>
    <s v="Fine"/>
    <s v="No High Winds"/>
    <x v="0"/>
  </r>
  <r>
    <x v="1"/>
    <d v="2021-01-14T00:00:00"/>
    <n v="2021"/>
    <s v="Daylight"/>
    <s v="1"/>
    <s v="3"/>
    <s v="Wet "/>
    <s v="Dual Carriageway"/>
    <s v="Rural"/>
    <s v="Fine"/>
    <s v="No High Winds"/>
    <x v="2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0"/>
    <d v="2021-01-20T00:00:00"/>
    <n v="2021"/>
    <s v="Daylight"/>
    <s v="2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Dual Carriageway"/>
    <s v="Rural"/>
    <s v="Fine"/>
    <s v="No High Winds"/>
    <x v="0"/>
  </r>
  <r>
    <x v="1"/>
    <d v="2021-02-03T00:00:00"/>
    <n v="2021"/>
    <s v="Daylight"/>
    <s v="2"/>
    <s v="2"/>
    <s v="Frost 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02T00:00:00"/>
    <n v="2021"/>
    <s v="Darkness "/>
    <s v="1"/>
    <s v="3"/>
    <s v="Frost "/>
    <s v="Single Carriageway"/>
    <s v="Urban"/>
    <s v="Other"/>
    <s v="Other"/>
    <x v="0"/>
  </r>
  <r>
    <x v="1"/>
    <d v="2021-02-17T00:00:00"/>
    <n v="2021"/>
    <s v="Daylight"/>
    <s v="1"/>
    <s v="2"/>
    <s v="Wet "/>
    <s v="Roundabout"/>
    <s v="Urban"/>
    <s v="Fine"/>
    <s v="No High Winds"/>
    <x v="3"/>
  </r>
  <r>
    <x v="0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Wet "/>
    <s v="Single Carriageway"/>
    <s v="Urban"/>
    <s v="Fine"/>
    <s v="No High Winds"/>
    <x v="0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0"/>
    <d v="2021-03-01T00:00:00"/>
    <n v="2021"/>
    <s v="Daylight"/>
    <s v="2"/>
    <s v="1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2"/>
    <s v="2"/>
    <s v="Dry"/>
    <s v="Dual Carriageway"/>
    <s v="Urban"/>
    <s v="Fine"/>
    <s v="No High Winds"/>
    <x v="3"/>
  </r>
  <r>
    <x v="2"/>
    <d v="2021-04-03T00:00:00"/>
    <n v="2021"/>
    <s v="Darkness "/>
    <s v="2"/>
    <s v="2"/>
    <s v="Dry"/>
    <s v="Dual Carriageway"/>
    <s v="Rural"/>
    <s v="Fine"/>
    <s v="No High Winds"/>
    <x v="2"/>
  </r>
  <r>
    <x v="1"/>
    <d v="2021-04-10T00:00:00"/>
    <n v="2021"/>
    <s v="Daylight"/>
    <s v="1"/>
    <s v="3"/>
    <s v="Wet "/>
    <s v="Dual Carriageway"/>
    <s v="Urban"/>
    <s v="Fine"/>
    <s v="No High Winds"/>
    <x v="0"/>
  </r>
  <r>
    <x v="1"/>
    <d v="2021-04-15T00:00:00"/>
    <n v="2021"/>
    <s v="Daylight"/>
    <s v="1"/>
    <s v="2"/>
    <s v="Wet "/>
    <s v="Dual Carriageway"/>
    <s v="Rural"/>
    <s v="Fine"/>
    <s v="No High Winds"/>
    <x v="0"/>
  </r>
  <r>
    <x v="1"/>
    <d v="2021-04-16T00:00:00"/>
    <n v="2021"/>
    <s v="Darkness "/>
    <s v="1"/>
    <s v="2"/>
    <s v="Wet "/>
    <s v="Dual Carriageway"/>
    <s v="Urban"/>
    <s v="Fine"/>
    <s v="No High Winds"/>
    <x v="0"/>
  </r>
  <r>
    <x v="1"/>
    <d v="2021-04-16T00:00:00"/>
    <n v="2021"/>
    <s v="Darkness "/>
    <s v="1"/>
    <s v="2"/>
    <s v="Wet "/>
    <s v="Single Carriageway"/>
    <s v="Urban"/>
    <s v="Fine"/>
    <s v="No High Winds"/>
    <x v="2"/>
  </r>
  <r>
    <x v="1"/>
    <d v="2021-04-18T00:00:00"/>
    <n v="2021"/>
    <s v="Daylight"/>
    <s v="2"/>
    <s v="2"/>
    <s v="Dry"/>
    <s v="Dual Carriageway"/>
    <s v="Urban"/>
    <s v="Fine"/>
    <s v="No High Winds"/>
    <x v="3"/>
  </r>
  <r>
    <x v="1"/>
    <d v="2021-04-20T00:00:00"/>
    <n v="2021"/>
    <s v="Daylight"/>
    <s v="1"/>
    <s v="2"/>
    <s v="Dry"/>
    <s v="Roundabout"/>
    <s v="Urban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0"/>
    <d v="2021-04-29T00:00:00"/>
    <n v="2021"/>
    <s v="Daylight"/>
    <s v="1"/>
    <s v="2"/>
    <s v="Dry"/>
    <s v="Roundabout"/>
    <s v="Urban"/>
    <s v="Fine"/>
    <s v="No High Winds"/>
    <x v="0"/>
  </r>
  <r>
    <x v="1"/>
    <d v="2021-05-09T00:00:00"/>
    <n v="2021"/>
    <s v="Daylight"/>
    <s v="1"/>
    <s v="2"/>
    <s v="Dry"/>
    <s v="Roundabout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3"/>
    <s v="4"/>
    <s v="Dry"/>
    <s v="Dual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2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0"/>
    <d v="2021-06-11T00:00:00"/>
    <n v="2021"/>
    <s v="Daylight"/>
    <s v="1"/>
    <s v="1"/>
    <s v="Dry"/>
    <s v="Dual Carriageway"/>
    <s v="Rural"/>
    <s v="Fine"/>
    <s v="No High Winds"/>
    <x v="0"/>
  </r>
  <r>
    <x v="1"/>
    <d v="2021-06-12T00:00:00"/>
    <n v="2021"/>
    <s v="Darkness "/>
    <s v="1"/>
    <s v="2"/>
    <s v="Dry"/>
    <s v="Roundabout"/>
    <s v="Urban"/>
    <s v="Fine"/>
    <s v="No High Winds"/>
    <x v="2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16T00:00:00"/>
    <n v="2021"/>
    <s v="Daylight"/>
    <s v="3"/>
    <s v="3"/>
    <s v="Dry"/>
    <s v="Roundabout"/>
    <s v="Urban"/>
    <s v="Fine"/>
    <s v="No High Winds"/>
    <x v="0"/>
  </r>
  <r>
    <x v="1"/>
    <d v="2021-06-17T00:00:00"/>
    <n v="2021"/>
    <s v="Daylight"/>
    <s v="1"/>
    <s v="2"/>
    <s v="Wet "/>
    <s v="Dual Carriageway"/>
    <s v="Urban"/>
    <s v="Raining"/>
    <s v="No High Winds"/>
    <x v="0"/>
  </r>
  <r>
    <x v="1"/>
    <d v="2021-06-13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Roundabout"/>
    <s v="Urban"/>
    <s v="Fine"/>
    <s v="No High Winds"/>
    <x v="3"/>
  </r>
  <r>
    <x v="0"/>
    <d v="2021-07-01T00:00:00"/>
    <n v="2021"/>
    <s v="Darkness "/>
    <s v="1"/>
    <s v="4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Roundabout"/>
    <s v="Urban"/>
    <s v="Fine"/>
    <s v="No High Winds"/>
    <x v="0"/>
  </r>
  <r>
    <x v="0"/>
    <d v="2021-07-06T00:00:00"/>
    <n v="2021"/>
    <s v="Daylight"/>
    <s v="1"/>
    <s v="1"/>
    <s v="Dry"/>
    <s v="Dual Carriageway"/>
    <s v="Rural"/>
    <s v="Fine"/>
    <s v="No High Winds"/>
    <x v="1"/>
  </r>
  <r>
    <x v="1"/>
    <d v="2021-07-08T00:00:00"/>
    <n v="2021"/>
    <s v="Daylight"/>
    <s v="1"/>
    <s v="2"/>
    <s v="Dry"/>
    <s v="Slip Road"/>
    <s v="Rural"/>
    <s v="Fine"/>
    <s v="No High Winds"/>
    <x v="0"/>
  </r>
  <r>
    <x v="0"/>
    <d v="2021-07-09T00:00:00"/>
    <n v="2021"/>
    <s v="Darkness "/>
    <s v="1"/>
    <s v="1"/>
    <s v="Dry"/>
    <s v="Single Carriageway"/>
    <s v="Rural"/>
    <s v="Fine"/>
    <s v="No High Winds"/>
    <x v="2"/>
  </r>
  <r>
    <x v="0"/>
    <d v="2021-07-09T00:00:00"/>
    <n v="2021"/>
    <s v="Daylight"/>
    <s v="2"/>
    <s v="2"/>
    <s v="Dry"/>
    <s v="Single Carriageway"/>
    <s v="Rural"/>
    <s v="Fine"/>
    <s v="No High Winds"/>
    <x v="2"/>
  </r>
  <r>
    <x v="1"/>
    <d v="2021-07-15T00:00:00"/>
    <n v="2021"/>
    <s v="Daylight"/>
    <s v="1"/>
    <s v="1"/>
    <s v="Dry"/>
    <s v="Single Carriageway"/>
    <s v="Urban"/>
    <s v="Fine"/>
    <s v="No High Winds"/>
    <x v="2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Dual Carriageway"/>
    <s v="Rural"/>
    <s v="Fine"/>
    <s v="No High Winds"/>
    <x v="0"/>
  </r>
  <r>
    <x v="1"/>
    <d v="2021-07-21T00:00:00"/>
    <n v="2021"/>
    <s v="Darkness "/>
    <s v="2"/>
    <s v="2"/>
    <s v="Wet "/>
    <s v="Dual Carriageway"/>
    <s v="Urban"/>
    <s v="Fine"/>
    <s v="No High Winds"/>
    <x v="1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2"/>
    <s v="2"/>
    <s v="Wet "/>
    <s v="Single Carriageway"/>
    <s v="Rural"/>
    <s v="Raining"/>
    <s v="No High Winds"/>
    <x v="0"/>
  </r>
  <r>
    <x v="0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0"/>
  </r>
  <r>
    <x v="1"/>
    <d v="2021-08-15T00:00:00"/>
    <n v="2021"/>
    <s v="Daylight"/>
    <s v="2"/>
    <s v="3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0"/>
  </r>
  <r>
    <x v="0"/>
    <d v="2021-09-07T00:00:00"/>
    <n v="2021"/>
    <s v="Daylight"/>
    <s v="1"/>
    <s v="1"/>
    <s v="Dry"/>
    <s v="Single Carriageway"/>
    <s v="Rural"/>
    <s v="Fine"/>
    <s v="No High Winds"/>
    <x v="0"/>
  </r>
  <r>
    <x v="0"/>
    <d v="2021-09-07T00:00:00"/>
    <n v="2021"/>
    <s v="Darkness "/>
    <s v="3"/>
    <s v="1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3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3"/>
  </r>
  <r>
    <x v="1"/>
    <d v="2021-09-27T00:00:00"/>
    <n v="2021"/>
    <s v="Daylight"/>
    <s v="1"/>
    <s v="2"/>
    <s v="Dry"/>
    <s v="Dual Carriageway"/>
    <s v="Rural"/>
    <s v="Fine"/>
    <s v="No High Winds"/>
    <x v="0"/>
  </r>
  <r>
    <x v="1"/>
    <d v="2021-09-28T00:00:00"/>
    <n v="2021"/>
    <s v="Daylight"/>
    <s v="1"/>
    <s v="2"/>
    <s v="Dry"/>
    <s v="Slip Road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2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0"/>
    <d v="2021-10-02T00:00:00"/>
    <n v="2021"/>
    <s v="Darkness "/>
    <s v="3"/>
    <s v="2"/>
    <s v="Dry"/>
    <s v="Single Carriageway"/>
    <s v="Rural"/>
    <s v="Fine"/>
    <s v="No High Winds"/>
    <x v="2"/>
  </r>
  <r>
    <x v="1"/>
    <d v="2021-10-06T00:00:00"/>
    <n v="2021"/>
    <s v="Daylight"/>
    <s v="1"/>
    <s v="2"/>
    <s v="Wet "/>
    <s v="Dual Carriageway"/>
    <s v="Urban"/>
    <s v="Raining"/>
    <s v="No High Winds"/>
    <x v="0"/>
  </r>
  <r>
    <x v="1"/>
    <d v="2021-10-01T00:00:00"/>
    <n v="2021"/>
    <s v="Daylight"/>
    <s v="1"/>
    <s v="2"/>
    <s v="Dry"/>
    <s v="Slip Road"/>
    <s v="Rural"/>
    <s v="Fine"/>
    <s v="No High Winds"/>
    <x v="0"/>
  </r>
  <r>
    <x v="1"/>
    <d v="2021-10-10T00:00:00"/>
    <n v="2021"/>
    <s v="Darkness "/>
    <s v="1"/>
    <s v="2"/>
    <s v="Dry"/>
    <s v="Roundabout"/>
    <s v="Urban"/>
    <s v="Fine"/>
    <s v="No High Winds"/>
    <x v="0"/>
  </r>
  <r>
    <x v="0"/>
    <d v="2021-10-13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3"/>
    <s v="2"/>
    <s v="Dry"/>
    <s v="Dual Carriageway"/>
    <s v="Rural"/>
    <s v="Fine"/>
    <s v="No High Winds"/>
    <x v="1"/>
  </r>
  <r>
    <x v="1"/>
    <d v="2021-10-13T00:00:00"/>
    <n v="2021"/>
    <s v="Darkness "/>
    <s v="1"/>
    <s v="2"/>
    <s v="Dry"/>
    <s v="Dual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ylight"/>
    <s v="2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Rural"/>
    <s v="Raining"/>
    <s v="No High Winds"/>
    <x v="0"/>
  </r>
  <r>
    <x v="0"/>
    <d v="2021-10-21T00:00:00"/>
    <n v="2021"/>
    <s v="Daylight"/>
    <s v="1"/>
    <s v="1"/>
    <s v="Wet 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Urban"/>
    <s v="Raining"/>
    <s v="No High Winds"/>
    <x v="0"/>
  </r>
  <r>
    <x v="0"/>
    <d v="2021-10-25T00:00:00"/>
    <n v="2021"/>
    <s v="Daylight"/>
    <s v="1"/>
    <s v="2"/>
    <s v="Wet "/>
    <s v="Single Carriageway"/>
    <s v="Urban"/>
    <s v="Fine"/>
    <s v="No High Winds"/>
    <x v="2"/>
  </r>
  <r>
    <x v="1"/>
    <d v="2021-10-26T00:00:00"/>
    <n v="2021"/>
    <s v="Daylight"/>
    <s v="1"/>
    <s v="2"/>
    <s v="Wet "/>
    <s v="Single Carriageway"/>
    <s v="Rural"/>
    <s v="Fine"/>
    <s v="No High Winds"/>
    <x v="2"/>
  </r>
  <r>
    <x v="1"/>
    <d v="2021-10-28T00:00:00"/>
    <n v="2021"/>
    <s v="Darkness "/>
    <s v="2"/>
    <s v="2"/>
    <s v="Dry"/>
    <s v="Roundabout"/>
    <s v="Urban"/>
    <s v="Fine"/>
    <s v="No High Winds"/>
    <x v="3"/>
  </r>
  <r>
    <x v="1"/>
    <d v="2021-11-02T00:00:00"/>
    <n v="2021"/>
    <s v="Daylight"/>
    <s v="2"/>
    <s v="2"/>
    <s v="Dry"/>
    <s v="Dual Carriageway"/>
    <s v="Urban"/>
    <s v="Fine"/>
    <s v="No High Winds"/>
    <x v="0"/>
  </r>
  <r>
    <x v="1"/>
    <d v="2021-11-08T00:00:00"/>
    <n v="2021"/>
    <s v="Darkness "/>
    <s v="1"/>
    <s v="1"/>
    <s v="Wet "/>
    <s v="Dual Carriageway"/>
    <s v="Urban"/>
    <s v="Fine"/>
    <s v="No High Winds"/>
    <x v="0"/>
  </r>
  <r>
    <x v="1"/>
    <d v="2021-11-08T00:00:00"/>
    <n v="2021"/>
    <s v="Daylight"/>
    <s v="2"/>
    <s v="2"/>
    <s v="Wet "/>
    <s v="Dual Carriageway"/>
    <s v="Urban"/>
    <s v="Raining"/>
    <s v="No High Winds"/>
    <x v="0"/>
  </r>
  <r>
    <x v="1"/>
    <d v="2021-11-10T00:00:00"/>
    <n v="2021"/>
    <s v="Daylight"/>
    <s v="2"/>
    <s v="2"/>
    <s v="Dry"/>
    <s v="Dual Carriageway"/>
    <s v="Rural"/>
    <s v="Fine"/>
    <s v="No High Winds"/>
    <x v="0"/>
  </r>
  <r>
    <x v="1"/>
    <d v="2021-11-10T00:00:00"/>
    <n v="2021"/>
    <s v="Darkness "/>
    <s v="1"/>
    <s v="2"/>
    <s v="Wet "/>
    <s v="Roundabout"/>
    <s v="Urban"/>
    <s v="Fine"/>
    <s v="No High Winds"/>
    <x v="0"/>
  </r>
  <r>
    <x v="1"/>
    <d v="2021-11-17T00:00:00"/>
    <n v="2021"/>
    <s v="Darkness "/>
    <s v="1"/>
    <s v="1"/>
    <s v="Dry"/>
    <s v="Single Carriageway"/>
    <s v="Rural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2"/>
    <s v="Wet "/>
    <s v="Dual Carriageway"/>
    <s v="Rural"/>
    <s v="Fine"/>
    <s v="No High Winds"/>
    <x v="0"/>
  </r>
  <r>
    <x v="1"/>
    <d v="2021-11-24T00:00:00"/>
    <n v="2021"/>
    <s v="Darkness "/>
    <s v="1"/>
    <s v="2"/>
    <s v="Wet "/>
    <s v="Dual Carriageway"/>
    <s v="Rural"/>
    <s v="Raining"/>
    <s v="No High Winds"/>
    <x v="0"/>
  </r>
  <r>
    <x v="1"/>
    <d v="2021-11-30T00:00:00"/>
    <n v="2021"/>
    <s v="Darkness "/>
    <s v="1"/>
    <s v="2"/>
    <s v="Dry"/>
    <s v="Single Carriageway"/>
    <s v="Rural"/>
    <s v="Fine"/>
    <s v="No High Winds"/>
    <x v="0"/>
  </r>
  <r>
    <x v="1"/>
    <d v="2021-12-06T00:00:00"/>
    <n v="2021"/>
    <s v="Darkness "/>
    <s v="2"/>
    <s v="2"/>
    <s v="Dry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2"/>
  </r>
  <r>
    <x v="1"/>
    <d v="2021-12-14T00:00:00"/>
    <n v="2021"/>
    <s v="Darkness "/>
    <s v="1"/>
    <s v="3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2"/>
    <s v="Dry"/>
    <s v="Roundabout"/>
    <s v="Urban"/>
    <s v="Fine"/>
    <s v="No High Winds"/>
    <x v="4"/>
  </r>
  <r>
    <x v="1"/>
    <d v="2021-12-12T00:00:00"/>
    <n v="2021"/>
    <s v="Darkness "/>
    <s v="2"/>
    <s v="2"/>
    <s v="Dry"/>
    <s v="Dual Carriageway"/>
    <s v="Rural"/>
    <s v="Fine"/>
    <s v="No High Winds"/>
    <x v="0"/>
  </r>
  <r>
    <x v="1"/>
    <d v="2021-12-20T00:00:00"/>
    <n v="2021"/>
    <s v="Darkness "/>
    <s v="1"/>
    <s v="1"/>
    <s v="Frost 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3"/>
  </r>
  <r>
    <x v="1"/>
    <d v="2021-04-10T00:00:00"/>
    <n v="2021"/>
    <s v="Daylight"/>
    <s v="1"/>
    <s v="2"/>
    <s v="Wet "/>
    <s v="Roundabout"/>
    <s v="Urban"/>
    <s v="Raining"/>
    <s v="No High Winds"/>
    <x v="3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Roundabout"/>
    <s v="Urban"/>
    <s v="Fine"/>
    <s v="No High Winds"/>
    <x v="0"/>
  </r>
  <r>
    <x v="1"/>
    <d v="2021-08-02T00:00:00"/>
    <n v="2021"/>
    <s v="Darkness "/>
    <s v="1"/>
    <s v="3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1"/>
    <s v="2"/>
    <s v="Wet "/>
    <s v="Roundabout"/>
    <s v="Urban"/>
    <s v="Fine"/>
    <s v="No High Winds"/>
    <x v="0"/>
  </r>
  <r>
    <x v="1"/>
    <d v="2021-08-31T00:00:00"/>
    <n v="2021"/>
    <s v="Darkness "/>
    <s v="2"/>
    <s v="2"/>
    <s v="Dry"/>
    <s v="Roundabout"/>
    <s v="Urban"/>
    <s v="Fine"/>
    <s v="No High Winds"/>
    <x v="0"/>
  </r>
  <r>
    <x v="0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2"/>
  </r>
  <r>
    <x v="0"/>
    <d v="2021-08-26T00:00:00"/>
    <n v="2021"/>
    <s v="Darkness 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4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3"/>
  </r>
  <r>
    <x v="1"/>
    <d v="2021-10-07T00:00:00"/>
    <n v="2021"/>
    <s v="Daylight"/>
    <s v="1"/>
    <s v="1"/>
    <s v="Wet 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Dual Carriageway"/>
    <s v="Urban"/>
    <s v="Fine"/>
    <s v="No High Winds"/>
    <x v="1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0"/>
  </r>
  <r>
    <x v="1"/>
    <d v="2021-10-15T00:00:00"/>
    <n v="2021"/>
    <s v="Darkness "/>
    <s v="1"/>
    <s v="2"/>
    <s v="Wet "/>
    <s v="Roundabout"/>
    <s v="Urban"/>
    <s v="Fine"/>
    <s v="No High Winds"/>
    <x v="3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Urban"/>
    <s v="Raining"/>
    <s v="No High Winds"/>
    <x v="0"/>
  </r>
  <r>
    <x v="1"/>
    <d v="2021-11-04T00:00:00"/>
    <n v="2021"/>
    <s v="Daylight"/>
    <s v="2"/>
    <s v="4"/>
    <s v="Wet "/>
    <s v="Single Carriageway"/>
    <s v="Urban"/>
    <s v="Raining"/>
    <s v="No High Winds"/>
    <x v="0"/>
  </r>
  <r>
    <x v="1"/>
    <d v="2021-11-21T00:00:00"/>
    <n v="2021"/>
    <s v="Darkness "/>
    <s v="1"/>
    <s v="1"/>
    <s v="Dry"/>
    <s v="Single Carriageway"/>
    <s v="Urban"/>
    <s v="Fine"/>
    <s v="No High Winds"/>
    <x v="3"/>
  </r>
  <r>
    <x v="1"/>
    <d v="2021-12-05T00:00:00"/>
    <n v="2021"/>
    <s v="Darkness "/>
    <s v="1"/>
    <s v="1"/>
    <s v="Wet "/>
    <s v="Roundabout"/>
    <s v="Urban"/>
    <s v="Raining"/>
    <s v=" High Winds"/>
    <x v="0"/>
  </r>
  <r>
    <x v="1"/>
    <d v="2021-12-08T00:00:00"/>
    <n v="2021"/>
    <s v="Darkness "/>
    <s v="1"/>
    <s v="3"/>
    <s v="Wet "/>
    <s v="Single Carriageway"/>
    <s v="Urban"/>
    <s v="Raining"/>
    <s v="No High Winds"/>
    <x v="0"/>
  </r>
  <r>
    <x v="0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ylight"/>
    <s v="2"/>
    <s v="1"/>
    <s v="Wet "/>
    <s v="Single Carriageway"/>
    <s v="Urban"/>
    <s v="Fine"/>
    <s v="No High Winds"/>
    <x v="0"/>
  </r>
  <r>
    <x v="1"/>
    <d v="2021-12-28T00:00:00"/>
    <n v="2021"/>
    <s v="Daylight"/>
    <s v="1"/>
    <s v="2"/>
    <s v="Frost "/>
    <s v="Dual Carriageway"/>
    <s v="Urban"/>
    <s v="Fine"/>
    <s v="No High Winds"/>
    <x v="0"/>
  </r>
  <r>
    <x v="1"/>
    <d v="2021-01-06T00:00:00"/>
    <n v="2021"/>
    <s v="Darkness "/>
    <s v="1"/>
    <s v="2"/>
    <s v="Frost "/>
    <s v="Single Carriageway"/>
    <s v="Rural"/>
    <s v="Fine"/>
    <s v="No High Winds"/>
    <x v="0"/>
  </r>
  <r>
    <x v="1"/>
    <d v="2021-01-20T00:00:00"/>
    <n v="2021"/>
    <s v="Daylight"/>
    <s v="1"/>
    <s v="3"/>
    <s v="Wet "/>
    <s v="Single Carriageway"/>
    <s v="Rural"/>
    <s v="Fine"/>
    <s v="No High Winds"/>
    <x v="0"/>
  </r>
  <r>
    <x v="1"/>
    <d v="2021-03-10T00:00:00"/>
    <n v="2021"/>
    <s v="Daylight"/>
    <s v="1"/>
    <s v="3"/>
    <s v="Dry"/>
    <s v="Single Carriageway"/>
    <s v="Rural"/>
    <s v="Fine"/>
    <s v="No High Winds"/>
    <x v="1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3"/>
    <s v="2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1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rkness "/>
    <s v="1"/>
    <s v="2"/>
    <s v="Dry"/>
    <s v="Single Carriageway"/>
    <s v="Rural"/>
    <s v="Fine"/>
    <s v="No High Winds"/>
    <x v="0"/>
  </r>
  <r>
    <x v="0"/>
    <d v="2021-07-13T00:00:00"/>
    <n v="2021"/>
    <s v="Daylight"/>
    <s v="1"/>
    <s v="3"/>
    <s v="Dry"/>
    <s v="Single Carriageway"/>
    <s v="Rural"/>
    <s v="Fine"/>
    <s v="No High Winds"/>
    <x v="3"/>
  </r>
  <r>
    <x v="1"/>
    <d v="2021-07-16T00:00:00"/>
    <n v="2021"/>
    <s v="Darkness "/>
    <s v="2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1"/>
    <s v="Wet "/>
    <s v="Single Carriageway"/>
    <s v="Rural"/>
    <s v="Raining"/>
    <s v="No High Winds"/>
    <x v="0"/>
  </r>
  <r>
    <x v="1"/>
    <d v="2021-08-28T00:00:00"/>
    <n v="2021"/>
    <s v="Daylight"/>
    <s v="1"/>
    <s v="2"/>
    <s v="Wet "/>
    <s v="Roundabout"/>
    <s v="Rural"/>
    <s v="Raining"/>
    <s v="No High Winds"/>
    <x v="0"/>
  </r>
  <r>
    <x v="0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0"/>
    <d v="2021-10-14T00:00:00"/>
    <n v="2021"/>
    <s v="Daylight"/>
    <s v="2"/>
    <s v="1"/>
    <s v="Dry"/>
    <s v="Single Carriageway"/>
    <s v="Rural"/>
    <s v="Fine"/>
    <s v="No High Winds"/>
    <x v="0"/>
  </r>
  <r>
    <x v="1"/>
    <d v="2021-10-30T00:00:00"/>
    <n v="2021"/>
    <s v="Daylight"/>
    <s v="2"/>
    <s v="2"/>
    <s v="Dry"/>
    <s v="Single Carriageway"/>
    <s v="Rural"/>
    <s v="Fine"/>
    <s v="No High Winds"/>
    <x v="0"/>
  </r>
  <r>
    <x v="1"/>
    <d v="2021-11-01T00:00:00"/>
    <n v="2021"/>
    <s v="Darkness "/>
    <s v="3"/>
    <s v="2"/>
    <s v="Dry"/>
    <s v="Single Carriageway"/>
    <s v="Rural"/>
    <s v="Fine"/>
    <s v="No High Winds"/>
    <x v="2"/>
  </r>
  <r>
    <x v="1"/>
    <d v="2021-11-02T00:00:00"/>
    <n v="2021"/>
    <s v="Darkness "/>
    <s v="1"/>
    <s v="2"/>
    <s v="Wet "/>
    <s v="Single Carriageway"/>
    <s v="Rural"/>
    <s v="Fine"/>
    <s v="No High Winds"/>
    <x v="0"/>
  </r>
  <r>
    <x v="0"/>
    <d v="2021-11-04T00:00:00"/>
    <n v="2021"/>
    <s v="Daylight"/>
    <s v="2"/>
    <s v="2"/>
    <s v="Wet "/>
    <s v="Single Carriageway"/>
    <s v="Rural"/>
    <s v="Fine"/>
    <s v="No High Winds"/>
    <x v="0"/>
  </r>
  <r>
    <x v="0"/>
    <d v="2021-11-05T00:00:00"/>
    <n v="2021"/>
    <s v="Daylight"/>
    <s v="3"/>
    <s v="3"/>
    <s v="Dry"/>
    <s v="Single Carriageway"/>
    <s v="Rural"/>
    <s v="Fine"/>
    <s v="No High Winds"/>
    <x v="0"/>
  </r>
  <r>
    <x v="1"/>
    <d v="2021-12-02T00:00:00"/>
    <n v="2021"/>
    <s v="Darkness "/>
    <s v="2"/>
    <s v="3"/>
    <s v="Wet "/>
    <s v="Single Carriageway"/>
    <s v="Rural"/>
    <s v="Raining"/>
    <s v="No High Winds"/>
    <x v="0"/>
  </r>
  <r>
    <x v="1"/>
    <d v="2021-11-30T00:00:00"/>
    <n v="2021"/>
    <s v="Daylight"/>
    <s v="3"/>
    <s v="2"/>
    <s v="Wet "/>
    <s v="Single Carriageway"/>
    <s v="Rural"/>
    <s v="Fine"/>
    <s v="No High Winds"/>
    <x v="0"/>
  </r>
  <r>
    <x v="1"/>
    <d v="2021-12-21T00:00:00"/>
    <n v="2021"/>
    <s v="Darkness "/>
    <s v="1"/>
    <s v="2"/>
    <s v="Wet "/>
    <s v="Single Carriageway"/>
    <s v="Rural"/>
    <s v="Snowing"/>
    <s v="No High Winds"/>
    <x v="0"/>
  </r>
  <r>
    <x v="1"/>
    <d v="2021-12-28T00:00:00"/>
    <n v="2021"/>
    <s v="Daylight"/>
    <s v="5"/>
    <s v="3"/>
    <s v="Wet "/>
    <s v="Single Carriageway"/>
    <s v="Rural"/>
    <s v="Fine"/>
    <s v="No High Winds"/>
    <x v="0"/>
  </r>
  <r>
    <x v="1"/>
    <d v="2021-01-03T00:00:00"/>
    <n v="2021"/>
    <s v="Daylight"/>
    <s v="1"/>
    <s v="2"/>
    <s v="Wet "/>
    <s v="Single Carriageway"/>
    <s v="Rural"/>
    <s v="Fine"/>
    <s v="No High Winds"/>
    <x v="2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29T00:00:00"/>
    <n v="2021"/>
    <s v="Darkness "/>
    <s v="1"/>
    <s v="1"/>
    <s v="Wet "/>
    <s v="Single Carriageway"/>
    <s v="Rural"/>
    <s v="Fine"/>
    <s v="No High Winds"/>
    <x v="0"/>
  </r>
  <r>
    <x v="1"/>
    <d v="2021-02-18T00:00:00"/>
    <n v="2021"/>
    <s v="Daylight"/>
    <s v="2"/>
    <s v="4"/>
    <s v="Wet "/>
    <s v="Single Carriageway"/>
    <s v="Rural"/>
    <s v="Fine"/>
    <s v="No High Winds"/>
    <x v="0"/>
  </r>
  <r>
    <x v="1"/>
    <d v="2021-04-09T00:00:00"/>
    <n v="2021"/>
    <s v="Daylight"/>
    <s v="1"/>
    <s v="2"/>
    <s v="Wet "/>
    <s v="Single Carriageway"/>
    <s v="Rural"/>
    <s v="Raining"/>
    <s v="No High Winds"/>
    <x v="0"/>
  </r>
  <r>
    <x v="0"/>
    <d v="2021-05-14T00:00:00"/>
    <n v="2021"/>
    <s v="Daylight"/>
    <s v="2"/>
    <s v="2"/>
    <s v="Dry"/>
    <s v="Single Carriageway"/>
    <s v="Rural"/>
    <s v="Fine"/>
    <s v="No High Winds"/>
    <x v="0"/>
  </r>
  <r>
    <x v="1"/>
    <d v="2021-05-26T00:00:00"/>
    <n v="2021"/>
    <s v="Darkness "/>
    <s v="4"/>
    <s v="1"/>
    <s v="Wet "/>
    <s v="Single Carriageway"/>
    <s v="Rural"/>
    <s v="Fine"/>
    <s v="No High Winds"/>
    <x v="1"/>
  </r>
  <r>
    <x v="1"/>
    <d v="2021-05-21T00:00:00"/>
    <n v="2021"/>
    <s v="Daylight"/>
    <s v="5"/>
    <s v="2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Rural"/>
    <s v="Fine"/>
    <s v="No High Winds"/>
    <x v="0"/>
  </r>
  <r>
    <x v="0"/>
    <d v="2021-07-25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2"/>
    <s v="2"/>
    <s v="Wet "/>
    <s v="Single Carriageway"/>
    <s v="Rural"/>
    <s v="Raining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1"/>
    <d v="2021-10-14T00:00:00"/>
    <n v="2021"/>
    <s v="Daylight"/>
    <s v="1"/>
    <s v="2"/>
    <s v="Dry"/>
    <s v="Slip Road"/>
    <s v="Rural"/>
    <s v="Fine"/>
    <s v="No High Winds"/>
    <x v="1"/>
  </r>
  <r>
    <x v="0"/>
    <d v="2021-10-22T00:00:00"/>
    <n v="2021"/>
    <s v="Daylight"/>
    <s v="5"/>
    <s v="3"/>
    <s v="Flood Over 3Cm. Deep"/>
    <s v="Single Carriageway"/>
    <s v="Rural"/>
    <s v="Raining"/>
    <s v="No High Winds"/>
    <x v="0"/>
  </r>
  <r>
    <x v="1"/>
    <d v="2021-12-15T00:00:00"/>
    <n v="2021"/>
    <s v="Daylight"/>
    <s v="2"/>
    <s v="2"/>
    <s v="Wet "/>
    <s v="Single Carriageway"/>
    <s v="Rural"/>
    <s v="Raining"/>
    <s v="No High Winds"/>
    <x v="2"/>
  </r>
  <r>
    <x v="1"/>
    <d v="2021-01-05T00:00:00"/>
    <n v="2021"/>
    <s v="Daylight"/>
    <s v="1"/>
    <s v="2"/>
    <s v="Frost "/>
    <s v="Single Carriageway"/>
    <s v="Rural"/>
    <s v="Snowing"/>
    <s v="No High Winds"/>
    <x v="0"/>
  </r>
  <r>
    <x v="1"/>
    <d v="2021-01-13T00:00:00"/>
    <n v="2021"/>
    <s v="Darkness "/>
    <s v="1"/>
    <s v="1"/>
    <s v="Wet "/>
    <s v="Single Carriageway"/>
    <s v="Rural"/>
    <s v="Fine"/>
    <s v="No High Winds"/>
    <x v="4"/>
  </r>
  <r>
    <x v="1"/>
    <d v="2021-01-16T00:00:00"/>
    <n v="2021"/>
    <s v="Darkness "/>
    <s v="1"/>
    <s v="1"/>
    <s v="Wet "/>
    <s v="Single Carriageway"/>
    <s v="Rural"/>
    <s v="Raining"/>
    <s v="No High Winds"/>
    <x v="0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2-02T00:00:00"/>
    <n v="2021"/>
    <s v="Darkness "/>
    <s v="1"/>
    <s v="2"/>
    <s v="Snow"/>
    <s v="Single Carriageway"/>
    <s v="Rural"/>
    <s v="Snowing"/>
    <s v=" High Winds"/>
    <x v="0"/>
  </r>
  <r>
    <x v="1"/>
    <d v="2021-02-06T00:00:00"/>
    <n v="2021"/>
    <s v="Daylight"/>
    <s v="1"/>
    <s v="1"/>
    <s v="Snow"/>
    <s v="Single Carriageway"/>
    <s v="Rural"/>
    <s v="Snowing"/>
    <s v="No High Winds"/>
    <x v="0"/>
  </r>
  <r>
    <x v="1"/>
    <d v="2021-02-13T00:00:00"/>
    <n v="2021"/>
    <s v="Darkness "/>
    <s v="2"/>
    <s v="1"/>
    <s v="Dry"/>
    <s v="Single Carriageway"/>
    <s v="Rural"/>
    <s v="Fine"/>
    <s v="No High Winds"/>
    <x v="0"/>
  </r>
  <r>
    <x v="0"/>
    <d v="2021-02-15T00:00:00"/>
    <n v="2021"/>
    <s v="Daylight"/>
    <s v="1"/>
    <s v="1"/>
    <s v="Wet "/>
    <s v="Single Carriageway"/>
    <s v="Rural"/>
    <s v="Fine"/>
    <s v="No High Winds"/>
    <x v="0"/>
  </r>
  <r>
    <x v="0"/>
    <d v="2021-03-14T00:00:00"/>
    <n v="2021"/>
    <s v="Daylight"/>
    <s v="2"/>
    <s v="2"/>
    <s v="Dry"/>
    <s v="Single Carriageway"/>
    <s v="Rural"/>
    <s v="Fine"/>
    <s v="No High Winds"/>
    <x v="0"/>
  </r>
  <r>
    <x v="1"/>
    <d v="2021-03-08T00:00:00"/>
    <n v="2021"/>
    <s v="Darkness "/>
    <s v="1"/>
    <s v="1"/>
    <s v="Wet "/>
    <s v="Single Carriageway"/>
    <s v="Rural"/>
    <s v="Fine"/>
    <s v="No High Winds"/>
    <x v="0"/>
  </r>
  <r>
    <x v="0"/>
    <d v="2021-04-22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Roundabout"/>
    <s v="Rural"/>
    <s v="Fine"/>
    <s v="No High Winds"/>
    <x v="0"/>
  </r>
  <r>
    <x v="0"/>
    <d v="2021-05-14T00:00:00"/>
    <n v="2021"/>
    <s v="Daylight"/>
    <s v="4"/>
    <s v="2"/>
    <s v="Wet "/>
    <s v="Single Carriageway"/>
    <s v="Rural"/>
    <s v="Raining"/>
    <s v="No High Winds"/>
    <x v="0"/>
  </r>
  <r>
    <x v="0"/>
    <d v="2021-06-04T00:00:00"/>
    <n v="2021"/>
    <s v="Daylight"/>
    <s v="4"/>
    <s v="3"/>
    <s v="Dry"/>
    <s v="Single Carriageway"/>
    <s v="Rural"/>
    <s v="Fine"/>
    <s v="No High Winds"/>
    <x v="0"/>
  </r>
  <r>
    <x v="0"/>
    <d v="2021-06-10T00:00:00"/>
    <n v="2021"/>
    <s v="Daylight"/>
    <s v="1"/>
    <s v="2"/>
    <s v="Dry"/>
    <s v="Single Carriageway"/>
    <s v="Rural"/>
    <s v="Other"/>
    <s v="Other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0"/>
    <d v="2021-06-16T00:00:00"/>
    <n v="2021"/>
    <s v="Daylight"/>
    <s v="1"/>
    <s v="4"/>
    <s v="Dry"/>
    <s v="Single Carriageway"/>
    <s v="Rural"/>
    <s v="Fine"/>
    <s v="No High Winds"/>
    <x v="2"/>
  </r>
  <r>
    <x v="1"/>
    <d v="2021-06-28T00:00:00"/>
    <n v="2021"/>
    <s v="Daylight"/>
    <s v="2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2"/>
  </r>
  <r>
    <x v="1"/>
    <d v="2021-08-14T00:00:00"/>
    <n v="2021"/>
    <s v="Daylight"/>
    <s v="1"/>
    <s v="3"/>
    <s v="Dry"/>
    <s v="Single Carriageway"/>
    <s v="Rural"/>
    <s v="Fine"/>
    <s v="No High Winds"/>
    <x v="0"/>
  </r>
  <r>
    <x v="1"/>
    <d v="2021-08-15T00:00:00"/>
    <n v="2021"/>
    <s v="Daylight"/>
    <s v="3"/>
    <s v="2"/>
    <s v="Wet "/>
    <s v="Single Carriageway"/>
    <s v="Rural"/>
    <s v="Raining"/>
    <s v="No High Winds"/>
    <x v="0"/>
  </r>
  <r>
    <x v="1"/>
    <d v="2021-09-13T00:00:00"/>
    <n v="2021"/>
    <s v="Darkness "/>
    <s v="1"/>
    <s v="1"/>
    <s v="Dry"/>
    <s v="Single Carriageway"/>
    <s v="Rural"/>
    <s v="Fine"/>
    <s v="No High Winds"/>
    <x v="2"/>
  </r>
  <r>
    <x v="0"/>
    <d v="2021-09-15T00:00:00"/>
    <n v="2021"/>
    <s v="Darkness "/>
    <s v="1"/>
    <s v="1"/>
    <s v="Wet "/>
    <s v="Single Carriageway"/>
    <s v="Rural"/>
    <s v="Fine"/>
    <s v="No High Winds"/>
    <x v="0"/>
  </r>
  <r>
    <x v="1"/>
    <d v="2021-10-08T00:00:00"/>
    <n v="2021"/>
    <s v="Darkness "/>
    <s v="1"/>
    <s v="1"/>
    <s v="Dry"/>
    <s v="Single Carriageway"/>
    <s v="Rural"/>
    <s v="Fine"/>
    <s v="No High Winds"/>
    <x v="0"/>
  </r>
  <r>
    <x v="1"/>
    <d v="2021-11-07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ylight"/>
    <s v="2"/>
    <s v="2"/>
    <s v="Wet "/>
    <s v="Single Carriageway"/>
    <s v="Rural"/>
    <s v="Fine"/>
    <s v="No High Winds"/>
    <x v="0"/>
  </r>
  <r>
    <x v="0"/>
    <d v="2021-11-30T00:00:00"/>
    <n v="2021"/>
    <s v="Darkness "/>
    <s v="1"/>
    <s v="2"/>
    <s v="Dry"/>
    <s v="Single Carriageway"/>
    <s v="Rural"/>
    <s v="Fine"/>
    <s v="No High Winds"/>
    <x v="0"/>
  </r>
  <r>
    <x v="0"/>
    <d v="2021-01-08T00:00:00"/>
    <n v="2021"/>
    <s v="Daylight"/>
    <s v="1"/>
    <s v="2"/>
    <s v="Wet "/>
    <s v="Single Carriageway"/>
    <s v="Urban"/>
    <s v="Raining"/>
    <s v="No High Winds"/>
    <x v="0"/>
  </r>
  <r>
    <x v="1"/>
    <d v="2021-01-16T00:00:00"/>
    <n v="2021"/>
    <s v="Daylight"/>
    <s v="3"/>
    <s v="2"/>
    <s v="Wet "/>
    <s v="Single Carriageway"/>
    <s v="Rural"/>
    <s v="Fine"/>
    <s v="No High Winds"/>
    <x v="0"/>
  </r>
  <r>
    <x v="1"/>
    <d v="2021-01-20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2"/>
    <s v="2"/>
    <s v="Wet "/>
    <s v="Single Carriageway"/>
    <s v="Rural"/>
    <s v="Fine"/>
    <s v="No High Winds"/>
    <x v="0"/>
  </r>
  <r>
    <x v="1"/>
    <d v="2021-01-28T00:00:00"/>
    <n v="2021"/>
    <s v="Darkness "/>
    <s v="2"/>
    <s v="2"/>
    <s v="Dry"/>
    <s v="Single Carriageway"/>
    <s v="Rural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2"/>
  </r>
  <r>
    <x v="1"/>
    <d v="2021-02-21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rkness "/>
    <s v="2"/>
    <s v="2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4"/>
    <s v="4"/>
    <s v="Wet "/>
    <s v="Single Carriageway"/>
    <s v="Rural"/>
    <s v="Fine"/>
    <s v="No High Winds"/>
    <x v="0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1"/>
  </r>
  <r>
    <x v="0"/>
    <d v="2021-05-24T00:00:00"/>
    <n v="2021"/>
    <s v="Darkness "/>
    <s v="1"/>
    <s v="1"/>
    <s v="Dry"/>
    <s v="Single Carriageway"/>
    <s v="Urban"/>
    <s v="Fine"/>
    <s v="No High Winds"/>
    <x v="2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3"/>
    <s v="2"/>
    <s v="Dry"/>
    <s v="Single Carriageway"/>
    <s v="Urban"/>
    <s v="Fine"/>
    <s v="No High Winds"/>
    <x v="0"/>
  </r>
  <r>
    <x v="1"/>
    <d v="2021-06-12T00:00:00"/>
    <n v="2021"/>
    <s v="Darkness "/>
    <s v="1"/>
    <s v="1"/>
    <s v="Wet "/>
    <s v="Single Carriageway"/>
    <s v="Rural"/>
    <s v="Fine"/>
    <s v="No High Winds"/>
    <x v="0"/>
  </r>
  <r>
    <x v="1"/>
    <d v="2021-07-01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ylight"/>
    <s v="4"/>
    <s v="2"/>
    <s v="Dry"/>
    <s v="Roundabout"/>
    <s v="Urban"/>
    <s v="Fine"/>
    <s v="No High Winds"/>
    <x v="0"/>
  </r>
  <r>
    <x v="1"/>
    <d v="2021-06-29T00:00:00"/>
    <n v="2021"/>
    <s v="Daylight"/>
    <s v="2"/>
    <s v="4"/>
    <s v="Wet 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2"/>
    <s v="2"/>
    <s v="Wet "/>
    <s v="Single Carriageway"/>
    <s v="Rural"/>
    <s v="Raining"/>
    <s v="No High Winds"/>
    <x v="0"/>
  </r>
  <r>
    <x v="0"/>
    <d v="2021-07-24T00:00:00"/>
    <n v="2021"/>
    <s v="Daylight"/>
    <s v="1"/>
    <s v="1"/>
    <s v="Dry"/>
    <s v="Single Carriageway"/>
    <s v="Urban"/>
    <s v="Fine"/>
    <s v="No High Winds"/>
    <x v="0"/>
  </r>
  <r>
    <x v="0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4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2"/>
  </r>
  <r>
    <x v="1"/>
    <d v="2021-09-05T00:00:00"/>
    <n v="2021"/>
    <s v="Darkness "/>
    <s v="3"/>
    <s v="2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3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4"/>
    <s v="Dry"/>
    <s v="Single Carriageway"/>
    <s v="Rural"/>
    <s v="Fine"/>
    <s v="No High Winds"/>
    <x v="0"/>
  </r>
  <r>
    <x v="0"/>
    <d v="2021-09-19T00:00:00"/>
    <n v="2021"/>
    <s v="Daylight"/>
    <s v="1"/>
    <s v="2"/>
    <s v="Dry"/>
    <s v="Single Carriageway"/>
    <s v="Rural"/>
    <s v="Fine"/>
    <s v="No High Winds"/>
    <x v="2"/>
  </r>
  <r>
    <x v="1"/>
    <d v="2021-09-07T00:00:00"/>
    <n v="2021"/>
    <s v="Darkness "/>
    <s v="2"/>
    <s v="1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One Way Street"/>
    <s v="Urban"/>
    <s v="Fine"/>
    <s v="No High Winds"/>
    <x v="3"/>
  </r>
  <r>
    <x v="1"/>
    <d v="2021-10-09T00:00:00"/>
    <n v="2021"/>
    <s v="Darkness "/>
    <s v="1"/>
    <s v="1"/>
    <s v="Dry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3"/>
  </r>
  <r>
    <x v="1"/>
    <d v="2021-10-14T00:00:00"/>
    <n v="2021"/>
    <s v="Daylight"/>
    <s v="2"/>
    <s v="2"/>
    <s v="Dry"/>
    <s v="Single Carriageway"/>
    <s v="Rural"/>
    <s v="Fine"/>
    <s v="No High Winds"/>
    <x v="0"/>
  </r>
  <r>
    <x v="1"/>
    <d v="2021-10-16T00:00:00"/>
    <n v="2021"/>
    <s v="Darkness "/>
    <s v="2"/>
    <s v="2"/>
    <s v="Dry"/>
    <s v="Single Carriageway"/>
    <s v="Rural"/>
    <s v="Fine"/>
    <s v="No High Winds"/>
    <x v="0"/>
  </r>
  <r>
    <x v="1"/>
    <d v="2021-10-20T00:00:00"/>
    <n v="2021"/>
    <s v="Daylight"/>
    <s v="1"/>
    <s v="1"/>
    <s v="Wet "/>
    <s v="Single Carriageway"/>
    <s v="Urban"/>
    <s v="Fine"/>
    <s v="No High Winds"/>
    <x v="0"/>
  </r>
  <r>
    <x v="0"/>
    <d v="2021-10-21T00:00:00"/>
    <n v="2021"/>
    <s v="Daylight"/>
    <s v="1"/>
    <s v="2"/>
    <s v="Wet "/>
    <s v="Single Carriageway"/>
    <s v="Rural"/>
    <s v="Fine"/>
    <s v="No High Winds"/>
    <x v="3"/>
  </r>
  <r>
    <x v="1"/>
    <d v="2021-10-29T00:00:00"/>
    <n v="2021"/>
    <s v="Darkness "/>
    <s v="1"/>
    <s v="2"/>
    <s v="Dry"/>
    <s v="Single Carriageway"/>
    <s v="Rural"/>
    <s v="Fine"/>
    <s v="No High Winds"/>
    <x v="1"/>
  </r>
  <r>
    <x v="1"/>
    <d v="2021-11-08T00:00:00"/>
    <n v="2021"/>
    <s v="Darkness "/>
    <s v="3"/>
    <s v="2"/>
    <s v="Wet "/>
    <s v="Single Carriageway"/>
    <s v="Rural"/>
    <s v="Fine"/>
    <s v="No High Winds"/>
    <x v="0"/>
  </r>
  <r>
    <x v="0"/>
    <d v="2021-11-14T00:00:00"/>
    <n v="2021"/>
    <s v="Daylight"/>
    <s v="4"/>
    <s v="2"/>
    <s v="Wet "/>
    <s v="Single Carriageway"/>
    <s v="Rural"/>
    <s v="Fine"/>
    <s v=" High Winds"/>
    <x v="0"/>
  </r>
  <r>
    <x v="1"/>
    <d v="2021-11-17T00:00:00"/>
    <n v="2021"/>
    <s v="Daylight"/>
    <s v="2"/>
    <s v="3"/>
    <s v="Wet "/>
    <s v="Single Carriageway"/>
    <s v="Rural"/>
    <s v="Fine"/>
    <s v="No High Winds"/>
    <x v="1"/>
  </r>
  <r>
    <x v="1"/>
    <d v="2021-11-15T00:00:00"/>
    <n v="2021"/>
    <s v="Daylight"/>
    <s v="2"/>
    <s v="2"/>
    <s v="Dry"/>
    <s v="Dual Carriageway"/>
    <s v="Rural"/>
    <s v="Fine"/>
    <s v="No High Winds"/>
    <x v="0"/>
  </r>
  <r>
    <x v="1"/>
    <d v="2021-11-21T00:00:00"/>
    <n v="2021"/>
    <s v="Daylight"/>
    <s v="1"/>
    <s v="2"/>
    <s v="Wet "/>
    <s v="Single Carriageway"/>
    <s v="Urban"/>
    <s v="Raining"/>
    <s v=" High Winds"/>
    <x v="0"/>
  </r>
  <r>
    <x v="1"/>
    <d v="2021-11-29T00:00:00"/>
    <n v="2021"/>
    <s v="Daylight"/>
    <s v="1"/>
    <s v="2"/>
    <s v="Wet "/>
    <s v="Single Carriageway"/>
    <s v="Rural"/>
    <s v="Raining"/>
    <s v="No High Winds"/>
    <x v="0"/>
  </r>
  <r>
    <x v="1"/>
    <d v="2021-12-20T00:00:00"/>
    <n v="2021"/>
    <s v="Daylight"/>
    <s v="1"/>
    <s v="1"/>
    <s v="Frost "/>
    <s v="Single Carriageway"/>
    <s v="Urban"/>
    <s v="Fine"/>
    <s v="No High Winds"/>
    <x v="0"/>
  </r>
  <r>
    <x v="2"/>
    <d v="2021-12-27T00:00:00"/>
    <n v="2021"/>
    <s v="Darkness "/>
    <s v="2"/>
    <s v="1"/>
    <s v="Frost "/>
    <s v="Single Carriageway"/>
    <s v="Rural"/>
    <s v="Fine"/>
    <s v="No High Winds"/>
    <x v="0"/>
  </r>
  <r>
    <x v="1"/>
    <d v="2021-01-19T00:00:00"/>
    <n v="2021"/>
    <s v="Darkness "/>
    <s v="1"/>
    <s v="2"/>
    <s v="Wet "/>
    <s v="Single Carriageway"/>
    <s v="Rural"/>
    <s v="Fine"/>
    <s v="No High Winds"/>
    <x v="0"/>
  </r>
  <r>
    <x v="1"/>
    <d v="2021-01-26T00:00:00"/>
    <n v="2021"/>
    <s v="Darkness "/>
    <s v="1"/>
    <s v="1"/>
    <s v="Wet "/>
    <s v="Single Carriageway"/>
    <s v="Rural"/>
    <s v="Fine"/>
    <s v="No High Winds"/>
    <x v="0"/>
  </r>
  <r>
    <x v="0"/>
    <d v="2021-01-28T00:00:00"/>
    <n v="2021"/>
    <s v="Darkness "/>
    <s v="1"/>
    <s v="1"/>
    <s v="Dry"/>
    <s v="Roundabout"/>
    <s v="Urban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0"/>
    <d v="2021-02-22T00:00:00"/>
    <n v="2021"/>
    <s v="Daylight"/>
    <s v="1"/>
    <s v="2"/>
    <s v="Dry"/>
    <s v="Single Carriageway"/>
    <s v="Rural"/>
    <s v="Fine"/>
    <s v="No High Winds"/>
    <x v="1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3-09T00:00:00"/>
    <n v="2021"/>
    <s v="Darkness "/>
    <s v="1"/>
    <s v="2"/>
    <s v="Wet "/>
    <s v="Single Carriageway"/>
    <s v="Rural"/>
    <s v="Raining"/>
    <s v="No High Winds"/>
    <x v="3"/>
  </r>
  <r>
    <x v="1"/>
    <d v="2021-03-22T00:00:00"/>
    <n v="2021"/>
    <s v="Daylight"/>
    <s v="1"/>
    <s v="1"/>
    <s v="Dry"/>
    <s v="Single Carriageway"/>
    <s v="Rural"/>
    <s v="Fine"/>
    <s v="No High Winds"/>
    <x v="3"/>
  </r>
  <r>
    <x v="1"/>
    <d v="2021-04-18T00:00:00"/>
    <n v="2021"/>
    <s v="Daylight"/>
    <s v="1"/>
    <s v="1"/>
    <s v="Dry"/>
    <s v="Single Carriageway"/>
    <s v="Rural"/>
    <s v="Fine"/>
    <s v="No High Winds"/>
    <x v="3"/>
  </r>
  <r>
    <x v="1"/>
    <d v="2021-05-05T00:00:00"/>
    <n v="2021"/>
    <s v="Daylight"/>
    <s v="5"/>
    <s v="3"/>
    <s v="Dry"/>
    <s v="Single Carriageway"/>
    <s v="Rural"/>
    <s v="Fine"/>
    <s v="No High Winds"/>
    <x v="3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5-25T00:00:00"/>
    <n v="2021"/>
    <s v="Daylight"/>
    <s v="1"/>
    <s v="4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rkness "/>
    <s v="4"/>
    <s v="1"/>
    <s v="Dry"/>
    <s v="Single Carriageway"/>
    <s v="Rural"/>
    <s v="Fine"/>
    <s v="No High Winds"/>
    <x v="0"/>
  </r>
  <r>
    <x v="1"/>
    <d v="2021-06-11T00:00:00"/>
    <n v="2021"/>
    <s v="Daylight"/>
    <s v="3"/>
    <s v="2"/>
    <s v="Dry"/>
    <s v="Single Carriageway"/>
    <s v="Rural"/>
    <s v="Fine"/>
    <s v="No High Winds"/>
    <x v="0"/>
  </r>
  <r>
    <x v="2"/>
    <d v="2021-07-02T00:00:00"/>
    <n v="2021"/>
    <s v="Daylight"/>
    <s v="3"/>
    <s v="2"/>
    <s v="Dry"/>
    <s v="Single Carriageway"/>
    <s v="Urban"/>
    <s v="Fine"/>
    <s v="No High Winds"/>
    <x v="4"/>
  </r>
  <r>
    <x v="1"/>
    <d v="2021-07-20T00:00:00"/>
    <n v="2021"/>
    <s v="Daylight"/>
    <s v="1"/>
    <s v="2"/>
    <s v="Wet "/>
    <s v="Single Carriageway"/>
    <s v="Rural"/>
    <s v="Fine"/>
    <s v="No High Winds"/>
    <x v="3"/>
  </r>
  <r>
    <x v="0"/>
    <d v="2021-07-31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2"/>
    <d v="2021-08-19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0"/>
    <d v="2021-09-21T00:00:00"/>
    <n v="2021"/>
    <s v="Daylight"/>
    <s v="1"/>
    <s v="2"/>
    <s v="Dry"/>
    <s v="Single Carriageway"/>
    <s v="Urban"/>
    <s v="Fine"/>
    <s v="No High Winds"/>
    <x v="1"/>
  </r>
  <r>
    <x v="1"/>
    <d v="2021-09-29T00:00:00"/>
    <n v="2021"/>
    <s v="Daylight"/>
    <s v="1"/>
    <s v="3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0"/>
    <d v="2021-10-09T00:00:00"/>
    <n v="2021"/>
    <s v="Daylight"/>
    <s v="1"/>
    <s v="1"/>
    <s v="Dry"/>
    <s v="Single Carriageway"/>
    <s v="Rural"/>
    <s v="Fine"/>
    <s v="No High Winds"/>
    <x v="0"/>
  </r>
  <r>
    <x v="0"/>
    <d v="2021-11-02T00:00:00"/>
    <n v="2021"/>
    <s v="Daylight"/>
    <s v="3"/>
    <s v="4"/>
    <s v="Dry"/>
    <s v="Single Carriageway"/>
    <s v="Rural"/>
    <s v="Fine"/>
    <s v="No High Winds"/>
    <x v="0"/>
  </r>
  <r>
    <x v="1"/>
    <d v="2021-11-05T00:00:00"/>
    <n v="2021"/>
    <s v="Daylight"/>
    <s v="1"/>
    <s v="1"/>
    <s v="Dry"/>
    <s v="Single Carriageway"/>
    <s v="Rural"/>
    <s v="Fine"/>
    <s v="No High Winds"/>
    <x v="2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1"/>
    <d v="2021-11-23T00:00:00"/>
    <n v="2021"/>
    <s v="Darkness "/>
    <s v="1"/>
    <s v="2"/>
    <s v="Wet "/>
    <s v="Single Carriageway"/>
    <s v="Rural"/>
    <s v="Fine"/>
    <s v="No High Winds"/>
    <x v="1"/>
  </r>
  <r>
    <x v="1"/>
    <d v="2021-12-13T00:00:00"/>
    <n v="2021"/>
    <s v="Darkness "/>
    <s v="1"/>
    <s v="2"/>
    <s v="Dry"/>
    <s v="Roundabout"/>
    <s v="Urban"/>
    <s v="Fine"/>
    <s v="No High Winds"/>
    <x v="3"/>
  </r>
  <r>
    <x v="1"/>
    <d v="2021-12-14T00:00:00"/>
    <n v="2021"/>
    <s v="Daylight"/>
    <s v="2"/>
    <s v="4"/>
    <s v="Wet "/>
    <s v="Single Carriageway"/>
    <s v="Rural"/>
    <s v="Other"/>
    <s v="Other"/>
    <x v="0"/>
  </r>
  <r>
    <x v="0"/>
    <d v="2021-12-06T00:00:00"/>
    <n v="2021"/>
    <s v="Darkness "/>
    <s v="1"/>
    <s v="1"/>
    <s v="Wet "/>
    <s v="Single Carriageway"/>
    <s v="Urban"/>
    <s v="Raining"/>
    <s v="No High Winds"/>
    <x v="0"/>
  </r>
  <r>
    <x v="1"/>
    <d v="2021-02-06T00:00:00"/>
    <n v="2021"/>
    <s v="Daylight"/>
    <s v="2"/>
    <s v="2"/>
    <s v="Snow"/>
    <s v="Single Carriageway"/>
    <s v="Rural"/>
    <s v="Snowing"/>
    <s v="No High Winds"/>
    <x v="0"/>
  </r>
  <r>
    <x v="1"/>
    <d v="2021-02-11T00:00:00"/>
    <n v="2021"/>
    <s v="Daylight"/>
    <s v="1"/>
    <s v="3"/>
    <s v="Dry"/>
    <s v="Single Carriageway"/>
    <s v="Rural"/>
    <s v="Fine"/>
    <s v="No High Winds"/>
    <x v="0"/>
  </r>
  <r>
    <x v="1"/>
    <d v="2021-02-22T00:00:00"/>
    <n v="2021"/>
    <s v="Darkness "/>
    <s v="2"/>
    <s v="1"/>
    <s v="Wet "/>
    <s v="Single Carriageway"/>
    <s v="Rural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1"/>
  </r>
  <r>
    <x v="1"/>
    <d v="2021-03-31T00:00:00"/>
    <n v="2021"/>
    <s v="Daylight"/>
    <s v="2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3"/>
    <s v="Dry"/>
    <s v="Single Carriageway"/>
    <s v="Rural"/>
    <s v="Fine"/>
    <s v="No High Winds"/>
    <x v="0"/>
  </r>
  <r>
    <x v="0"/>
    <d v="2021-04-27T00:00:00"/>
    <n v="2021"/>
    <s v="Daylight"/>
    <s v="1"/>
    <s v="1"/>
    <s v="Wet "/>
    <s v="Single Carriageway"/>
    <s v="Rural"/>
    <s v="Fine"/>
    <s v="No High Winds"/>
    <x v="0"/>
  </r>
  <r>
    <x v="1"/>
    <d v="2021-05-08T00:00:00"/>
    <n v="2021"/>
    <s v="Daylight"/>
    <s v="2"/>
    <s v="4"/>
    <s v="Wet 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0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Roundabout"/>
    <s v="Urban"/>
    <s v="Fine"/>
    <s v="No High Winds"/>
    <x v="2"/>
  </r>
  <r>
    <x v="1"/>
    <d v="2021-09-11T00:00:00"/>
    <n v="2021"/>
    <s v="Daylight"/>
    <s v="1"/>
    <s v="2"/>
    <s v="Dry"/>
    <s v="Roundabout"/>
    <s v="Urban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0"/>
    <d v="2021-10-20T00:00:00"/>
    <n v="2021"/>
    <s v="Daylight"/>
    <s v="2"/>
    <s v="3"/>
    <s v="Wet "/>
    <s v="Single Carriageway"/>
    <s v="Rural"/>
    <s v="Fine"/>
    <s v="No High Winds"/>
    <x v="0"/>
  </r>
  <r>
    <x v="1"/>
    <d v="2021-12-20T00:00:00"/>
    <n v="2021"/>
    <s v="Daylight"/>
    <s v="1"/>
    <s v="2"/>
    <s v="Frost "/>
    <s v="Single Carriageway"/>
    <s v="Urban"/>
    <s v="Fine"/>
    <s v=" High Winds"/>
    <x v="0"/>
  </r>
  <r>
    <x v="0"/>
    <d v="2021-12-18T00:00:00"/>
    <n v="2021"/>
    <s v="Darkness "/>
    <s v="1"/>
    <s v="2"/>
    <s v="Dry"/>
    <s v="Roundabout"/>
    <s v="Urban"/>
    <s v="Fine"/>
    <s v="No High Winds"/>
    <x v="0"/>
  </r>
  <r>
    <x v="1"/>
    <d v="2021-12-07T00:00:00"/>
    <n v="2021"/>
    <s v="Darkness "/>
    <s v="1"/>
    <s v="3"/>
    <s v="Wet "/>
    <s v="Single Carriageway"/>
    <s v="Rural"/>
    <s v="Fine"/>
    <s v="No High Winds"/>
    <x v="0"/>
  </r>
  <r>
    <x v="1"/>
    <d v="2021-01-05T00:00:00"/>
    <n v="2021"/>
    <s v="Darkness "/>
    <s v="2"/>
    <s v="1"/>
    <s v="Frost "/>
    <s v="Single Carriageway"/>
    <s v="Rural"/>
    <s v="Other"/>
    <s v="Other"/>
    <x v="0"/>
  </r>
  <r>
    <x v="1"/>
    <d v="2021-01-25T00:00:00"/>
    <n v="2021"/>
    <s v="Daylight"/>
    <s v="2"/>
    <s v="1"/>
    <s v="Wet "/>
    <s v="Single Carriageway"/>
    <s v="Rural"/>
    <s v="Fine"/>
    <s v="No High Winds"/>
    <x v="0"/>
  </r>
  <r>
    <x v="1"/>
    <d v="2021-02-18T00:00:00"/>
    <n v="2021"/>
    <s v="Darkness "/>
    <s v="2"/>
    <s v="2"/>
    <s v="Wet "/>
    <s v="Single Carriageway"/>
    <s v="Rural"/>
    <s v="Fog"/>
    <s v="Or Mist"/>
    <x v="0"/>
  </r>
  <r>
    <x v="0"/>
    <d v="2021-02-22T00:00:00"/>
    <n v="2021"/>
    <s v="Daylight"/>
    <s v="1"/>
    <s v="2"/>
    <s v="Dry"/>
    <s v="Single Carriageway"/>
    <s v="Rural"/>
    <s v="Fine"/>
    <s v="No High Winds"/>
    <x v="0"/>
  </r>
  <r>
    <x v="0"/>
    <d v="2021-02-17T00:00:00"/>
    <n v="2021"/>
    <s v="Daylight"/>
    <s v="2"/>
    <s v="2"/>
    <s v="Wet "/>
    <s v="Single Carriageway"/>
    <s v="Rural"/>
    <s v="Fine"/>
    <s v="No High Winds"/>
    <x v="3"/>
  </r>
  <r>
    <x v="0"/>
    <d v="2021-02-23T00:00:00"/>
    <n v="2021"/>
    <s v="Darkness "/>
    <s v="2"/>
    <s v="2"/>
    <s v="Dry"/>
    <s v="Single Carriageway"/>
    <s v="Rural"/>
    <s v="Fine"/>
    <s v="No High Winds"/>
    <x v="0"/>
  </r>
  <r>
    <x v="0"/>
    <d v="2021-01-26T00:00:00"/>
    <n v="2021"/>
    <s v="Daylight"/>
    <s v="1"/>
    <s v="3"/>
    <s v="Dry"/>
    <s v="Single Carriageway"/>
    <s v="Rural"/>
    <s v="Fine"/>
    <s v="No High Winds"/>
    <x v="3"/>
  </r>
  <r>
    <x v="1"/>
    <d v="2021-03-10T00:00:00"/>
    <n v="2021"/>
    <s v="Darkness "/>
    <s v="1"/>
    <s v="1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0"/>
    <d v="2021-04-03T00:00:00"/>
    <n v="2021"/>
    <s v="Daylight"/>
    <s v="3"/>
    <s v="2"/>
    <s v="Dry"/>
    <s v="Single Carriageway"/>
    <s v="Rural"/>
    <s v="Fine"/>
    <s v="No High Winds"/>
    <x v="0"/>
  </r>
  <r>
    <x v="2"/>
    <d v="2021-04-12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1"/>
    <s v="1"/>
    <s v="Dry"/>
    <s v="Single Carriageway"/>
    <s v="Rural"/>
    <s v="Fine"/>
    <s v="No High Winds"/>
    <x v="0"/>
  </r>
  <r>
    <x v="0"/>
    <d v="2021-05-23T00:00:00"/>
    <n v="2021"/>
    <s v="Daylight"/>
    <s v="1"/>
    <s v="3"/>
    <s v="Dry"/>
    <s v="Single Carriageway"/>
    <s v="Rural"/>
    <s v="Fine"/>
    <s v="No High Winds"/>
    <x v="0"/>
  </r>
  <r>
    <x v="1"/>
    <d v="2021-05-22T00:00:00"/>
    <n v="2021"/>
    <s v="Daylight"/>
    <s v="1"/>
    <s v="3"/>
    <s v="Dry"/>
    <s v="Single Carriageway"/>
    <s v="Rural"/>
    <s v="Fine"/>
    <s v="No High Winds"/>
    <x v="3"/>
  </r>
  <r>
    <x v="1"/>
    <d v="2021-05-24T00:00:00"/>
    <n v="2021"/>
    <s v="Darkness 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2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0"/>
    <d v="2021-06-20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rkness "/>
    <s v="2"/>
    <s v="3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Rural"/>
    <s v="Raining"/>
    <s v=" High Winds"/>
    <x v="0"/>
  </r>
  <r>
    <x v="1"/>
    <d v="2021-07-17T00:00:00"/>
    <n v="2021"/>
    <s v="Daylight"/>
    <s v="1"/>
    <s v="2"/>
    <s v="Wet "/>
    <s v="Single Carriageway"/>
    <s v="Rural"/>
    <s v="Raining"/>
    <s v="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0"/>
    <d v="2021-08-07T00:00:00"/>
    <n v="2021"/>
    <s v="Daylight"/>
    <s v="4"/>
    <s v="2"/>
    <s v="Dry"/>
    <s v="Single Carriageway"/>
    <s v="Rural"/>
    <s v="Fine"/>
    <s v="No High Winds"/>
    <x v="0"/>
  </r>
  <r>
    <x v="1"/>
    <d v="2021-07-31T00:00:00"/>
    <n v="2021"/>
    <s v="Daylight"/>
    <s v="1"/>
    <s v="3"/>
    <s v="Dry"/>
    <s v="Single Carriageway"/>
    <s v="Rural"/>
    <s v="Fine"/>
    <s v="No High Winds"/>
    <x v="0"/>
  </r>
  <r>
    <x v="1"/>
    <d v="2021-09-04T00:00:00"/>
    <n v="2021"/>
    <s v="Darkness "/>
    <s v="1"/>
    <s v="1"/>
    <s v="Dry"/>
    <s v="Single Carriageway"/>
    <s v="Rural"/>
    <s v="Fine"/>
    <s v="No High Winds"/>
    <x v="0"/>
  </r>
  <r>
    <x v="0"/>
    <d v="2021-09-22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rkness "/>
    <s v="1"/>
    <s v="3"/>
    <s v="Wet "/>
    <s v="Single Carriageway"/>
    <s v="Rural"/>
    <s v="Fine"/>
    <s v="No High Winds"/>
    <x v="2"/>
  </r>
  <r>
    <x v="0"/>
    <d v="2021-10-19T00:00:00"/>
    <n v="2021"/>
    <s v="Darkness "/>
    <s v="1"/>
    <s v="1"/>
    <s v="Dry"/>
    <s v="Single Carriageway"/>
    <s v="Rural"/>
    <s v="Fine"/>
    <s v="No High Winds"/>
    <x v="0"/>
  </r>
  <r>
    <x v="1"/>
    <d v="2021-10-23T00:00:00"/>
    <n v="2021"/>
    <s v="Darkness "/>
    <s v="1"/>
    <s v="2"/>
    <s v="Wet "/>
    <s v="Single Carriageway"/>
    <s v="Rural"/>
    <s v="Fine"/>
    <s v="No High Winds"/>
    <x v="0"/>
  </r>
  <r>
    <x v="0"/>
    <d v="2021-10-25T00:00:00"/>
    <n v="2021"/>
    <s v="Daylight"/>
    <s v="1"/>
    <s v="1"/>
    <s v="Dry"/>
    <s v="Single Carriageway"/>
    <s v="Rural"/>
    <s v="Fine"/>
    <s v="No High Winds"/>
    <x v="0"/>
  </r>
  <r>
    <x v="1"/>
    <d v="2021-10-25T00:00:00"/>
    <n v="2021"/>
    <s v="Daylight"/>
    <s v="1"/>
    <s v="1"/>
    <s v="Dry"/>
    <s v="Single Carriageway"/>
    <s v="Rural"/>
    <s v="Fine"/>
    <s v="No High Winds"/>
    <x v="0"/>
  </r>
  <r>
    <x v="0"/>
    <d v="2021-11-13T00:00:00"/>
    <n v="2021"/>
    <s v="Daylight"/>
    <s v="1"/>
    <s v="2"/>
    <s v="Wet "/>
    <s v="Single Carriageway"/>
    <s v="Rural"/>
    <s v="Raining"/>
    <s v=" High Winds"/>
    <x v="0"/>
  </r>
  <r>
    <x v="0"/>
    <d v="2021-11-20T00:00:00"/>
    <n v="2021"/>
    <s v="Daylight"/>
    <s v="2"/>
    <s v="2"/>
    <s v="Wet "/>
    <s v="Single Carriageway"/>
    <s v="Rural"/>
    <s v="Raining"/>
    <s v=" High Winds"/>
    <x v="3"/>
  </r>
  <r>
    <x v="1"/>
    <d v="2021-11-23T00:00:00"/>
    <n v="2021"/>
    <s v="Daylight"/>
    <s v="1"/>
    <s v="2"/>
    <s v="Wet "/>
    <s v="Single Carriageway"/>
    <s v="Rural"/>
    <s v="Raining"/>
    <s v=" High Winds"/>
    <x v="0"/>
  </r>
  <r>
    <x v="0"/>
    <d v="2021-12-04T00:00:00"/>
    <n v="2021"/>
    <s v="Daylight"/>
    <s v="2"/>
    <s v="4"/>
    <s v="Wet "/>
    <s v="Single Carriageway"/>
    <s v="Rural"/>
    <s v="Fine"/>
    <s v="No High Winds"/>
    <x v="0"/>
  </r>
  <r>
    <x v="0"/>
    <d v="2021-12-04T00:00:00"/>
    <n v="2021"/>
    <s v="Daylight"/>
    <s v="1"/>
    <s v="2"/>
    <s v="Frost "/>
    <s v="Single Carriageway"/>
    <s v="Rural"/>
    <s v="Fine"/>
    <s v="No High Winds"/>
    <x v="2"/>
  </r>
  <r>
    <x v="1"/>
    <d v="2021-12-06T00:00:00"/>
    <n v="2021"/>
    <s v="Daylight"/>
    <s v="3"/>
    <s v="3"/>
    <s v="Dry"/>
    <s v="Single Carriageway"/>
    <s v="Rural"/>
    <s v="Fine"/>
    <s v="No High Winds"/>
    <x v="0"/>
  </r>
  <r>
    <x v="1"/>
    <d v="2021-01-05T00:00:00"/>
    <n v="2021"/>
    <s v="Daylight"/>
    <s v="3"/>
    <s v="3"/>
    <s v="Snow"/>
    <s v="Single Carriageway"/>
    <s v="Rural"/>
    <s v="Snowing"/>
    <s v="No High Winds"/>
    <x v="2"/>
  </r>
  <r>
    <x v="1"/>
    <d v="2021-01-14T00:00:00"/>
    <n v="2021"/>
    <s v="Daylight"/>
    <s v="3"/>
    <s v="2"/>
    <s v="Wet "/>
    <s v="Single Carriageway"/>
    <s v="Rural"/>
    <s v="Fog"/>
    <s v="Or Mist"/>
    <x v="0"/>
  </r>
  <r>
    <x v="0"/>
    <d v="2021-01-27T00:00:00"/>
    <n v="2021"/>
    <s v="Daylight"/>
    <s v="2"/>
    <s v="3"/>
    <s v="Wet "/>
    <s v="Single Carriageway"/>
    <s v="Rural"/>
    <s v="Other"/>
    <s v="Other"/>
    <x v="3"/>
  </r>
  <r>
    <x v="1"/>
    <d v="2021-02-09T00:00:00"/>
    <n v="2021"/>
    <s v="Darkness "/>
    <s v="1"/>
    <s v="1"/>
    <s v="Frost "/>
    <s v="Single Carriageway"/>
    <s v="Rural"/>
    <s v="Raining"/>
    <s v="No High Winds"/>
    <x v="3"/>
  </r>
  <r>
    <x v="1"/>
    <d v="2021-02-27T00:00:00"/>
    <n v="2021"/>
    <s v="Daylight"/>
    <s v="1"/>
    <s v="3"/>
    <s v="Wet "/>
    <s v="Single Carriageway"/>
    <s v="Rural"/>
    <s v="Fine"/>
    <s v="No High Winds"/>
    <x v="0"/>
  </r>
  <r>
    <x v="0"/>
    <d v="2021-03-07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rkness "/>
    <s v="1"/>
    <s v="1"/>
    <s v="Wet 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2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0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1-08T00:00:00"/>
    <n v="2021"/>
    <s v="Daylight"/>
    <s v="1"/>
    <s v="1"/>
    <s v="Wet "/>
    <s v="Single Carriageway"/>
    <s v="Rural"/>
    <s v="Fine"/>
    <s v="No High Winds"/>
    <x v="0"/>
  </r>
  <r>
    <x v="1"/>
    <d v="2021-01-20T00:00:00"/>
    <n v="2021"/>
    <s v="Darkness "/>
    <s v="1"/>
    <s v="1"/>
    <s v="Wet "/>
    <s v="Single Carriageway"/>
    <s v="Rural"/>
    <s v="Fine"/>
    <s v="No High Winds"/>
    <x v="0"/>
  </r>
  <r>
    <x v="1"/>
    <d v="2021-01-11T00:00:00"/>
    <n v="2021"/>
    <s v="Daylight"/>
    <s v="1"/>
    <s v="1"/>
    <s v="Dry"/>
    <s v="Single Carriageway"/>
    <s v="Rural"/>
    <s v="Fine"/>
    <s v="No High Winds"/>
    <x v="0"/>
  </r>
  <r>
    <x v="1"/>
    <d v="2021-02-07T00:00:00"/>
    <n v="2021"/>
    <s v="Darkness "/>
    <s v="3"/>
    <s v="1"/>
    <s v="Frost "/>
    <s v="Single Carriageway"/>
    <s v="Rural"/>
    <s v="Fine"/>
    <s v="No High Winds"/>
    <x v="0"/>
  </r>
  <r>
    <x v="1"/>
    <d v="2021-02-10T00:00:00"/>
    <n v="2021"/>
    <s v="Daylight"/>
    <s v="2"/>
    <s v="2"/>
    <s v="Dry"/>
    <s v="Single Carriageway"/>
    <s v="Rural"/>
    <s v="Fine"/>
    <s v="No High Winds"/>
    <x v="0"/>
  </r>
  <r>
    <x v="0"/>
    <d v="2021-03-28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rkness "/>
    <s v="2"/>
    <s v="1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3"/>
  </r>
  <r>
    <x v="1"/>
    <d v="2021-07-05T00:00:00"/>
    <n v="2021"/>
    <s v="Daylight"/>
    <s v="1"/>
    <s v="1"/>
    <s v="Wet "/>
    <s v="Roundabout"/>
    <s v="Rural"/>
    <s v="Fine"/>
    <s v="No High Winds"/>
    <x v="0"/>
  </r>
  <r>
    <x v="0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lip Road"/>
    <s v="Rural"/>
    <s v="Fine"/>
    <s v="No High Winds"/>
    <x v="0"/>
  </r>
  <r>
    <x v="1"/>
    <d v="2021-07-17T00:00:00"/>
    <n v="2021"/>
    <s v="Daylight"/>
    <s v="2"/>
    <s v="1"/>
    <s v="Wet 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Raining"/>
    <s v="No High Winds"/>
    <x v="0"/>
  </r>
  <r>
    <x v="2"/>
    <d v="2021-07-25T00:00:00"/>
    <n v="2021"/>
    <s v="Daylight"/>
    <s v="1"/>
    <s v="1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1"/>
    <d v="2021-09-13T00:00:00"/>
    <n v="2021"/>
    <s v="Darkness "/>
    <s v="1"/>
    <s v="3"/>
    <s v="Dry"/>
    <s v="Single Carriageway"/>
    <s v="Rural"/>
    <s v="Fine"/>
    <s v="No High Winds"/>
    <x v="4"/>
  </r>
  <r>
    <x v="1"/>
    <d v="2021-10-05T00:00:00"/>
    <n v="2021"/>
    <s v="Daylight"/>
    <s v="1"/>
    <s v="2"/>
    <s v="Wet "/>
    <s v="Single Carriageway"/>
    <s v="Rural"/>
    <s v="Raining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1"/>
  </r>
  <r>
    <x v="1"/>
    <d v="2021-10-27T00:00:00"/>
    <n v="2021"/>
    <s v="Darkness "/>
    <s v="1"/>
    <s v="1"/>
    <s v="Dry"/>
    <s v="Single Carriageway"/>
    <s v="Rural"/>
    <s v="Fine"/>
    <s v="No High Winds"/>
    <x v="0"/>
  </r>
  <r>
    <x v="1"/>
    <d v="2021-10-31T00:00:00"/>
    <n v="2021"/>
    <s v="Darkness "/>
    <s v="1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1-10T00:00:00"/>
    <n v="2021"/>
    <s v="Darkness "/>
    <s v="2"/>
    <s v="4"/>
    <s v="Wet "/>
    <s v="Single Carriageway"/>
    <s v="Rural"/>
    <s v="Raining"/>
    <s v="No High Winds"/>
    <x v="0"/>
  </r>
  <r>
    <x v="0"/>
    <d v="2021-11-30T00:00:00"/>
    <n v="2021"/>
    <s v="Darkness "/>
    <s v="2"/>
    <s v="1"/>
    <s v="Dry"/>
    <s v="Single Carriageway"/>
    <s v="Rural"/>
    <s v="Fine"/>
    <s v="No High Winds"/>
    <x v="0"/>
  </r>
  <r>
    <x v="0"/>
    <d v="2021-12-08T00:00:00"/>
    <n v="2021"/>
    <s v="Daylight"/>
    <s v="3"/>
    <s v="1"/>
    <s v="Wet "/>
    <s v="Single Carriageway"/>
    <s v="Rural"/>
    <s v="Raining"/>
    <s v="No High Winds"/>
    <x v="0"/>
  </r>
  <r>
    <x v="1"/>
    <d v="2021-12-13T00:00:00"/>
    <n v="2021"/>
    <s v="Daylight"/>
    <s v="2"/>
    <s v="2"/>
    <s v="Wet "/>
    <s v="Single Carriageway"/>
    <s v="Rural"/>
    <s v="Other"/>
    <s v="Other"/>
    <x v="0"/>
  </r>
  <r>
    <x v="0"/>
    <d v="2021-12-11T00:00:00"/>
    <n v="2021"/>
    <s v="Darkness "/>
    <s v="1"/>
    <s v="1"/>
    <s v="Dry"/>
    <s v="Single Carriageway"/>
    <s v="Rural"/>
    <s v="Fine"/>
    <s v="No High Winds"/>
    <x v="0"/>
  </r>
  <r>
    <x v="1"/>
    <d v="2021-12-21T00:00:00"/>
    <n v="2021"/>
    <s v="Darkness "/>
    <s v="1"/>
    <s v="3"/>
    <s v="Frost "/>
    <s v="Single Carriageway"/>
    <s v="Rural"/>
    <s v="Snowing"/>
    <s v="No High Winds"/>
    <x v="0"/>
  </r>
  <r>
    <x v="0"/>
    <d v="2021-01-12T00:00:00"/>
    <n v="2021"/>
    <s v="Daylight"/>
    <s v="2"/>
    <s v="2"/>
    <s v="Wet "/>
    <s v="Dual Carriageway"/>
    <s v="Rural"/>
    <s v="Raining"/>
    <s v="No High Winds"/>
    <x v="0"/>
  </r>
  <r>
    <x v="1"/>
    <d v="2021-01-08T00:00:00"/>
    <n v="2021"/>
    <s v="Daylight"/>
    <s v="2"/>
    <s v="2"/>
    <s v="Dry"/>
    <s v="Single Carriageway"/>
    <s v="Rural"/>
    <s v="Fine"/>
    <s v="No High Winds"/>
    <x v="3"/>
  </r>
  <r>
    <x v="1"/>
    <d v="2021-01-14T00:00:00"/>
    <n v="2021"/>
    <s v="Darkness "/>
    <s v="2"/>
    <s v="2"/>
    <s v="Dry"/>
    <s v="Single Carriageway"/>
    <s v="Rural"/>
    <s v="Fine"/>
    <s v="No High Winds"/>
    <x v="0"/>
  </r>
  <r>
    <x v="1"/>
    <d v="2021-01-23T00:00:00"/>
    <n v="2021"/>
    <s v="Daylight"/>
    <s v="1"/>
    <s v="2"/>
    <s v="Wet "/>
    <s v="Single Carriageway"/>
    <s v="Rural"/>
    <s v="Fine"/>
    <s v="No High Winds"/>
    <x v="3"/>
  </r>
  <r>
    <x v="2"/>
    <d v="2021-01-19T00:00:00"/>
    <n v="2021"/>
    <s v="Darkness "/>
    <s v="1"/>
    <s v="3"/>
    <s v="Wet "/>
    <s v="Single Carriageway"/>
    <s v="Rural"/>
    <s v="Fine"/>
    <s v="No High Winds"/>
    <x v="0"/>
  </r>
  <r>
    <x v="1"/>
    <d v="2021-01-11T00:00:00"/>
    <n v="2021"/>
    <s v="Darkness "/>
    <s v="1"/>
    <s v="2"/>
    <s v="Wet "/>
    <s v="One Way Street"/>
    <s v="Rural"/>
    <s v="Fine"/>
    <s v="No High Winds"/>
    <x v="0"/>
  </r>
  <r>
    <x v="1"/>
    <d v="2021-01-20T00:00:00"/>
    <n v="2021"/>
    <s v="Daylight"/>
    <s v="1"/>
    <s v="2"/>
    <s v="Wet "/>
    <s v="Single Carriageway"/>
    <s v="Rural"/>
    <s v="Fine"/>
    <s v="No High Winds"/>
    <x v="2"/>
  </r>
  <r>
    <x v="1"/>
    <d v="2021-01-26T00:00:00"/>
    <n v="2021"/>
    <s v="Darkness "/>
    <s v="3"/>
    <s v="1"/>
    <s v="Frost "/>
    <s v="Single Carriageway"/>
    <s v="Rural"/>
    <s v="Fine"/>
    <s v="No High Winds"/>
    <x v="1"/>
  </r>
  <r>
    <x v="1"/>
    <d v="2021-01-28T00:00:00"/>
    <n v="2021"/>
    <s v="Darkness "/>
    <s v="1"/>
    <s v="2"/>
    <s v="Wet "/>
    <s v="Single Carriageway"/>
    <s v="Rural"/>
    <s v="Fine"/>
    <s v="No High Winds"/>
    <x v="0"/>
  </r>
  <r>
    <x v="0"/>
    <d v="2021-02-03T00:00:00"/>
    <n v="2021"/>
    <s v="Darkness "/>
    <s v="4"/>
    <s v="4"/>
    <s v="Snow"/>
    <s v="Single Carriageway"/>
    <s v="Rural"/>
    <s v="Snowing"/>
    <s v="No High Winds"/>
    <x v="1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2-23T00:00:00"/>
    <n v="2021"/>
    <s v="Darkness "/>
    <s v="1"/>
    <s v="1"/>
    <s v="Dry"/>
    <s v="Single Carriageway"/>
    <s v="Rural"/>
    <s v="Fine"/>
    <s v="No High Winds"/>
    <x v="0"/>
  </r>
  <r>
    <x v="1"/>
    <d v="2021-02-24T00:00:00"/>
    <n v="2021"/>
    <s v="Darkness "/>
    <s v="1"/>
    <s v="1"/>
    <s v="Dry"/>
    <s v="Single Carriageway"/>
    <s v="Rural"/>
    <s v="Fine"/>
    <s v="No High Winds"/>
    <x v="0"/>
  </r>
  <r>
    <x v="1"/>
    <d v="2021-03-03T00:00:00"/>
    <n v="2021"/>
    <s v="Darkness "/>
    <s v="1"/>
    <s v="2"/>
    <s v="Wet "/>
    <s v="Single Carriageway"/>
    <s v="Rural"/>
    <s v="Raining"/>
    <s v=" High Winds"/>
    <x v="4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rkness 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2T00:00:00"/>
    <n v="2021"/>
    <s v="Daylight"/>
    <s v="3"/>
    <s v="2"/>
    <s v="Dry"/>
    <s v="Single Carriageway"/>
    <s v="Rural"/>
    <s v="Fine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2"/>
    <d v="2021-05-11T00:00:00"/>
    <n v="2021"/>
    <s v="Daylight"/>
    <s v="3"/>
    <s v="4"/>
    <s v="Dry"/>
    <s v="Dual Carriageway"/>
    <s v="Rural"/>
    <s v="Fine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0"/>
  </r>
  <r>
    <x v="1"/>
    <d v="2021-05-16T00:00:00"/>
    <n v="2021"/>
    <s v="Daylight"/>
    <s v="2"/>
    <s v="1"/>
    <s v="Dry"/>
    <s v="One Way Street"/>
    <s v="Rural"/>
    <s v="Fine"/>
    <s v="No High Winds"/>
    <x v="0"/>
  </r>
  <r>
    <x v="0"/>
    <d v="2021-05-22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4"/>
  </r>
  <r>
    <x v="2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2"/>
    <s v="2"/>
    <s v="Wet 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2"/>
    <d v="2021-07-06T00:00:00"/>
    <n v="2021"/>
    <s v="Daylight"/>
    <s v="2"/>
    <s v="1"/>
    <s v="Wet "/>
    <s v="Roundabout"/>
    <s v="Rural"/>
    <s v="Raining"/>
    <s v="No High Winds"/>
    <x v="0"/>
  </r>
  <r>
    <x v="1"/>
    <d v="2021-07-05T00:00:00"/>
    <n v="2021"/>
    <s v="Daylight"/>
    <s v="3"/>
    <s v="3"/>
    <s v="Dry"/>
    <s v="Single Carriageway"/>
    <s v="Rural"/>
    <s v="Fine"/>
    <s v="No High Winds"/>
    <x v="0"/>
  </r>
  <r>
    <x v="1"/>
    <d v="2021-07-11T00:00:00"/>
    <n v="2021"/>
    <s v="Darkness "/>
    <s v="1"/>
    <s v="1"/>
    <s v="Flood Over 3Cm. Deep"/>
    <s v="Single Carriageway"/>
    <s v="Rural"/>
    <s v="Raining"/>
    <s v="No High Winds"/>
    <x v="0"/>
  </r>
  <r>
    <x v="1"/>
    <d v="2021-07-08T00:00:00"/>
    <n v="2021"/>
    <s v="Daylight"/>
    <s v="1"/>
    <s v="2"/>
    <s v="Dry"/>
    <s v="Dual Carriageway"/>
    <s v="Rural"/>
    <s v="Fine"/>
    <s v="No High Winds"/>
    <x v="0"/>
  </r>
  <r>
    <x v="1"/>
    <d v="2021-07-11T00:00:00"/>
    <n v="2021"/>
    <s v="Daylight"/>
    <s v="2"/>
    <s v="2"/>
    <s v="Wet "/>
    <s v="Single Carriageway"/>
    <s v="Rural"/>
    <s v="Fine"/>
    <s v="No High Winds"/>
    <x v="3"/>
  </r>
  <r>
    <x v="1"/>
    <d v="2021-07-16T00:00:00"/>
    <n v="2021"/>
    <s v="Daylight"/>
    <s v="1"/>
    <s v="1"/>
    <s v="Wet "/>
    <s v="Single Carriageway"/>
    <s v="Rural"/>
    <s v="Raining"/>
    <s v="No High Winds"/>
    <x v="0"/>
  </r>
  <r>
    <x v="0"/>
    <d v="2021-07-18T00:00:00"/>
    <n v="2021"/>
    <s v="Daylight"/>
    <s v="5"/>
    <s v="2"/>
    <s v="Wet "/>
    <s v="Dual Carriageway"/>
    <s v="Rural"/>
    <s v="Fine"/>
    <s v="No High Winds"/>
    <x v="2"/>
  </r>
  <r>
    <x v="0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7-15T00:00:00"/>
    <n v="2021"/>
    <s v="Daylight"/>
    <s v="1"/>
    <s v="2"/>
    <s v="Wet "/>
    <s v="Dual Carriageway"/>
    <s v="Rural"/>
    <s v="Fine"/>
    <s v="No High Winds"/>
    <x v="0"/>
  </r>
  <r>
    <x v="1"/>
    <d v="2021-07-17T00:00:00"/>
    <n v="2021"/>
    <s v="Daylight"/>
    <s v="2"/>
    <s v="3"/>
    <s v="Wet "/>
    <s v="Dual Carriageway"/>
    <s v="Rural"/>
    <s v="Fine"/>
    <s v="No High Winds"/>
    <x v="3"/>
  </r>
  <r>
    <x v="0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19T00:00:00"/>
    <n v="2021"/>
    <s v="Daylight"/>
    <s v="2"/>
    <s v="2"/>
    <s v="Dry"/>
    <s v="Single Carriageway"/>
    <s v="Rural"/>
    <s v="Fine"/>
    <s v="No High Winds"/>
    <x v="0"/>
  </r>
  <r>
    <x v="1"/>
    <d v="2021-07-29T00:00:00"/>
    <n v="2021"/>
    <s v="Daylight"/>
    <s v="1"/>
    <s v="1"/>
    <s v="Wet "/>
    <s v="Dual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0"/>
    <d v="2021-08-03T00:00:00"/>
    <n v="2021"/>
    <s v="Daylight"/>
    <s v="3"/>
    <s v="4"/>
    <s v="Dry"/>
    <s v="Single Carriageway"/>
    <s v="Rural"/>
    <s v="Fine"/>
    <s v="No High Winds"/>
    <x v="3"/>
  </r>
  <r>
    <x v="1"/>
    <d v="2021-08-05T00:00:00"/>
    <n v="2021"/>
    <s v="Daylight"/>
    <s v="2"/>
    <s v="1"/>
    <s v="Wet "/>
    <s v="Single Carriageway"/>
    <s v="Rural"/>
    <s v="Raining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3"/>
    <s v="2"/>
    <s v="Dry"/>
    <s v="Single Carriageway"/>
    <s v="Rural"/>
    <s v="Fine"/>
    <s v="No High Winds"/>
    <x v="0"/>
  </r>
  <r>
    <x v="1"/>
    <d v="2021-08-15T00:00:00"/>
    <n v="2021"/>
    <s v="Darkness "/>
    <s v="1"/>
    <s v="1"/>
    <s v="Dry"/>
    <s v="Dual Carriageway"/>
    <s v="Rural"/>
    <s v="Fine"/>
    <s v="No High Winds"/>
    <x v="0"/>
  </r>
  <r>
    <x v="1"/>
    <d v="2021-08-08T00:00:00"/>
    <n v="2021"/>
    <s v="Daylight"/>
    <s v="5"/>
    <s v="3"/>
    <s v="Dry"/>
    <s v="Single Carriageway"/>
    <s v="Rural"/>
    <s v="Fine"/>
    <s v="No High Winds"/>
    <x v="0"/>
  </r>
  <r>
    <x v="0"/>
    <d v="2021-08-18T00:00:00"/>
    <n v="2021"/>
    <s v="Daylight"/>
    <s v="3"/>
    <s v="1"/>
    <s v="Dry"/>
    <s v="Dual Carriageway"/>
    <s v="Rural"/>
    <s v="Fine"/>
    <s v="No High Winds"/>
    <x v="0"/>
  </r>
  <r>
    <x v="1"/>
    <d v="2021-08-18T00:00:00"/>
    <n v="2021"/>
    <s v="Daylight"/>
    <s v="1"/>
    <s v="1"/>
    <s v="Dry"/>
    <s v="Single Carriageway"/>
    <s v="Rural"/>
    <s v="Fine"/>
    <s v="No High Winds"/>
    <x v="0"/>
  </r>
  <r>
    <x v="0"/>
    <d v="2021-08-20T00:00:00"/>
    <n v="2021"/>
    <s v="Darkness "/>
    <s v="1"/>
    <s v="1"/>
    <s v="Dry"/>
    <s v="Single Carriageway"/>
    <s v="Rural"/>
    <s v="Fine"/>
    <s v="No High Winds"/>
    <x v="3"/>
  </r>
  <r>
    <x v="1"/>
    <d v="2021-08-27T00:00:00"/>
    <n v="2021"/>
    <s v="Darkness "/>
    <s v="2"/>
    <s v="1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3"/>
  </r>
  <r>
    <x v="1"/>
    <d v="2021-09-02T00:00:00"/>
    <n v="2021"/>
    <s v="Daylight"/>
    <s v="1"/>
    <s v="3"/>
    <s v="Wet "/>
    <s v="Single Carriageway"/>
    <s v="Rural"/>
    <s v="Raining"/>
    <s v=" High Winds"/>
    <x v="0"/>
  </r>
  <r>
    <x v="1"/>
    <d v="2021-09-08T00:00:00"/>
    <n v="2021"/>
    <s v="Daylight"/>
    <s v="1"/>
    <s v="1"/>
    <s v="Dry"/>
    <s v="Dual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ylight"/>
    <s v="2"/>
    <s v="1"/>
    <s v="Dry"/>
    <s v="Dual Carriageway"/>
    <s v="Rural"/>
    <s v="Fine"/>
    <s v="No High Winds"/>
    <x v="0"/>
  </r>
  <r>
    <x v="0"/>
    <d v="2021-09-16T00:00:00"/>
    <n v="2021"/>
    <s v="Daylight"/>
    <s v="2"/>
    <s v="2"/>
    <s v="Dry"/>
    <s v="Single Carriageway"/>
    <s v="Rural"/>
    <s v="Fine"/>
    <s v="No High Winds"/>
    <x v="0"/>
  </r>
  <r>
    <x v="1"/>
    <d v="2021-09-14T00:00:00"/>
    <n v="2021"/>
    <s v="Daylight"/>
    <s v="5"/>
    <s v="1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Roundabout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2"/>
    <s v="4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3"/>
    <s v="Dry"/>
    <s v="Single Carriageway"/>
    <s v="Rural"/>
    <s v="Fine"/>
    <s v="No High Winds"/>
    <x v="0"/>
  </r>
  <r>
    <x v="1"/>
    <d v="2021-10-15T00:00:00"/>
    <n v="2021"/>
    <s v="Darkness 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0"/>
    <d v="2021-10-09T00:00:00"/>
    <n v="2021"/>
    <s v="Darkness "/>
    <s v="4"/>
    <s v="2"/>
    <s v="Wet "/>
    <s v="Single Carriageway"/>
    <s v="Rural"/>
    <s v="Fog"/>
    <s v="Or Mist"/>
    <x v="0"/>
  </r>
  <r>
    <x v="0"/>
    <d v="2021-10-17T00:00:00"/>
    <n v="2021"/>
    <s v="Daylight"/>
    <s v="1"/>
    <s v="2"/>
    <s v="Dry"/>
    <s v="Roundabout"/>
    <s v="Rural"/>
    <s v="Fine"/>
    <s v="No High Winds"/>
    <x v="0"/>
  </r>
  <r>
    <x v="1"/>
    <d v="2021-10-20T00:00:00"/>
    <n v="2021"/>
    <s v="Darkness "/>
    <s v="2"/>
    <s v="2"/>
    <s v="Wet "/>
    <s v="Dual Carriageway"/>
    <s v="Rural"/>
    <s v="Raining"/>
    <s v="No High Winds"/>
    <x v="0"/>
  </r>
  <r>
    <x v="1"/>
    <d v="2021-10-19T00:00:00"/>
    <n v="2021"/>
    <s v="Darkness "/>
    <s v="3"/>
    <s v="2"/>
    <s v="Dry"/>
    <s v="Single Carriageway"/>
    <s v="Rural"/>
    <s v="Fine"/>
    <s v="No High Winds"/>
    <x v="0"/>
  </r>
  <r>
    <x v="0"/>
    <d v="2021-10-13T00:00:00"/>
    <n v="2021"/>
    <s v="Daylight"/>
    <s v="2"/>
    <s v="3"/>
    <s v="Dry"/>
    <s v="Single Carriageway"/>
    <s v="Rural"/>
    <s v="Fine"/>
    <s v="No High Winds"/>
    <x v="0"/>
  </r>
  <r>
    <x v="1"/>
    <d v="2021-11-01T00:00:00"/>
    <n v="2021"/>
    <s v="Darkness "/>
    <s v="1"/>
    <s v="2"/>
    <s v="Dry"/>
    <s v="Single Carriageway"/>
    <s v="Rural"/>
    <s v="Fine"/>
    <s v=" High Winds"/>
    <x v="0"/>
  </r>
  <r>
    <x v="1"/>
    <d v="2021-10-28T00:00:00"/>
    <n v="2021"/>
    <s v="Daylight"/>
    <s v="1"/>
    <s v="5"/>
    <s v="Dry"/>
    <s v="Single Carriageway"/>
    <s v="Rural"/>
    <s v="Fine"/>
    <s v="No High Winds"/>
    <x v="0"/>
  </r>
  <r>
    <x v="2"/>
    <d v="2021-11-05T00:00:00"/>
    <n v="2021"/>
    <s v="Darkness "/>
    <s v="1"/>
    <s v="1"/>
    <s v="Dry"/>
    <s v="Single Carriageway"/>
    <s v="Rural"/>
    <s v="Fine"/>
    <s v="No High Winds"/>
    <x v="0"/>
  </r>
  <r>
    <x v="1"/>
    <d v="2021-11-23T00:00:00"/>
    <n v="2021"/>
    <s v="Darkness "/>
    <s v="1"/>
    <s v="1"/>
    <s v="Wet "/>
    <s v="Single Carriageway"/>
    <s v="Rural"/>
    <s v="Raining"/>
    <s v="No High Winds"/>
    <x v="0"/>
  </r>
  <r>
    <x v="1"/>
    <d v="2021-11-29T00:00:00"/>
    <n v="2021"/>
    <s v="Daylight"/>
    <s v="1"/>
    <s v="3"/>
    <s v="Wet "/>
    <s v="Single Carriageway"/>
    <s v="Rural"/>
    <s v="Raining"/>
    <s v="No High Winds"/>
    <x v="0"/>
  </r>
  <r>
    <x v="1"/>
    <d v="2021-11-29T00:00:00"/>
    <n v="2021"/>
    <s v="Darkness "/>
    <s v="6"/>
    <s v="3"/>
    <s v="Wet "/>
    <s v="Dual Carriageway"/>
    <s v="Rural"/>
    <s v="Raining"/>
    <s v="No High Winds"/>
    <x v="0"/>
  </r>
  <r>
    <x v="1"/>
    <d v="2021-12-10T00:00:00"/>
    <n v="2021"/>
    <s v="Daylight"/>
    <s v="1"/>
    <s v="5"/>
    <s v="Wet 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12-22T00:00:00"/>
    <n v="2021"/>
    <s v="Daylight"/>
    <s v="1"/>
    <s v="2"/>
    <s v="Wet "/>
    <s v="Dual Carriageway"/>
    <s v="Rural"/>
    <s v="Fine"/>
    <s v="No High Winds"/>
    <x v="0"/>
  </r>
  <r>
    <x v="1"/>
    <d v="2021-12-22T00:00:00"/>
    <n v="2021"/>
    <s v="Darkness "/>
    <s v="1"/>
    <s v="1"/>
    <s v="Frost "/>
    <s v="Single Carriageway"/>
    <s v="Rural"/>
    <s v="Fine"/>
    <s v="No High Winds"/>
    <x v="1"/>
  </r>
  <r>
    <x v="1"/>
    <d v="2021-12-23T00:00:00"/>
    <n v="2021"/>
    <s v="Daylight"/>
    <s v="1"/>
    <s v="1"/>
    <s v="Frost "/>
    <s v="Dual Carriageway"/>
    <s v="Rural"/>
    <s v="Other"/>
    <s v="Other"/>
    <x v="0"/>
  </r>
  <r>
    <x v="1"/>
    <d v="2021-12-24T00:00:00"/>
    <n v="2021"/>
    <s v="Daylight"/>
    <s v="2"/>
    <s v="3"/>
    <s v="Wet "/>
    <s v="Dual Carriageway"/>
    <s v="Rural"/>
    <s v="Other"/>
    <s v="Other"/>
    <x v="0"/>
  </r>
  <r>
    <x v="0"/>
    <d v="2021-10-17T00:00:00"/>
    <n v="2021"/>
    <s v="Darkness "/>
    <s v="1"/>
    <s v="2"/>
    <s v="Dry"/>
    <s v="Single Carriageway"/>
    <s v="Rural"/>
    <s v="Fine"/>
    <s v="No High Winds"/>
    <x v="0"/>
  </r>
  <r>
    <x v="1"/>
    <d v="2021-01-02T00:00:00"/>
    <n v="2021"/>
    <s v="Daylight"/>
    <s v="2"/>
    <s v="2"/>
    <s v="Wet "/>
    <s v="Single Carriageway"/>
    <s v="Rural"/>
    <s v="Other"/>
    <s v="Other"/>
    <x v="0"/>
  </r>
  <r>
    <x v="1"/>
    <d v="2021-01-09T00:00:00"/>
    <n v="2021"/>
    <s v="Darkness "/>
    <s v="1"/>
    <s v="2"/>
    <s v="Wet "/>
    <s v="Single Carriageway"/>
    <s v="Rural"/>
    <s v="Fine"/>
    <s v="No High Winds"/>
    <x v="0"/>
  </r>
  <r>
    <x v="0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2-09T00:00:00"/>
    <n v="2021"/>
    <s v="Darkness "/>
    <s v="3"/>
    <s v="1"/>
    <s v="Snow"/>
    <s v="Single Carriageway"/>
    <s v="Rural"/>
    <s v="Snowing"/>
    <s v=" High Winds"/>
    <x v="0"/>
  </r>
  <r>
    <x v="2"/>
    <d v="2021-02-17T00:00:00"/>
    <n v="2021"/>
    <s v="Daylight"/>
    <s v="1"/>
    <s v="1"/>
    <s v="Wet "/>
    <s v="Single Carriageway"/>
    <s v="Rural"/>
    <s v="Fine"/>
    <s v="No High Winds"/>
    <x v="0"/>
  </r>
  <r>
    <x v="1"/>
    <d v="2021-03-03T00:00:00"/>
    <n v="2021"/>
    <s v="Daylight"/>
    <s v="1"/>
    <s v="1"/>
    <s v="Wet 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3"/>
  </r>
  <r>
    <x v="1"/>
    <d v="2021-04-15T00:00:00"/>
    <n v="2021"/>
    <s v="Darkness "/>
    <s v="2"/>
    <s v="1"/>
    <s v="Wet "/>
    <s v="Single Carriageway"/>
    <s v="Rural"/>
    <s v="Raining"/>
    <s v="No High Winds"/>
    <x v="0"/>
  </r>
  <r>
    <x v="1"/>
    <d v="2021-04-07T00:00:00"/>
    <n v="2021"/>
    <s v="Daylight"/>
    <s v="1"/>
    <s v="1"/>
    <s v="Wet "/>
    <s v="Single Carriageway"/>
    <s v="Rural"/>
    <s v="Fine"/>
    <s v="No High Winds"/>
    <x v="3"/>
  </r>
  <r>
    <x v="2"/>
    <d v="2021-05-03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0"/>
    <d v="2021-05-17T00:00:00"/>
    <n v="2021"/>
    <s v="Darkness "/>
    <s v="1"/>
    <s v="1"/>
    <s v="Dry"/>
    <s v="Single Carriageway"/>
    <s v="Urban"/>
    <s v="Fine"/>
    <s v="No High Winds"/>
    <x v="3"/>
  </r>
  <r>
    <x v="1"/>
    <d v="2021-05-21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2"/>
    <s v="4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Single Carriageway"/>
    <s v="Rural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1"/>
    <d v="2021-11-16T00:00:00"/>
    <n v="2021"/>
    <s v="Darkness "/>
    <s v="1"/>
    <s v="1"/>
    <s v="Dry"/>
    <s v="Single Carriageway"/>
    <s v="Rural"/>
    <s v="Fine"/>
    <s v="No High Winds"/>
    <x v="0"/>
  </r>
  <r>
    <x v="1"/>
    <d v="2021-11-12T00:00:00"/>
    <n v="2021"/>
    <s v="Daylight"/>
    <s v="1"/>
    <s v="2"/>
    <s v="Dry"/>
    <s v="Single Carriageway"/>
    <s v="Rural"/>
    <s v="Fine"/>
    <s v="No High Winds"/>
    <x v="0"/>
  </r>
  <r>
    <x v="1"/>
    <d v="2021-12-19T00:00:00"/>
    <n v="2021"/>
    <s v="Darkness "/>
    <s v="1"/>
    <s v="3"/>
    <s v="Wet "/>
    <s v="Single Carriageway"/>
    <s v="Rural"/>
    <s v="Fine"/>
    <s v="No High Winds"/>
    <x v="0"/>
  </r>
  <r>
    <x v="1"/>
    <d v="2021-01-09T00:00:00"/>
    <n v="2021"/>
    <s v="Daylight"/>
    <s v="3"/>
    <s v="3"/>
    <s v="Wet "/>
    <s v="Single Carriageway"/>
    <s v="Urban"/>
    <s v="Fine"/>
    <s v="No High Winds"/>
    <x v="0"/>
  </r>
  <r>
    <x v="1"/>
    <d v="2021-01-27T00:00:00"/>
    <n v="2021"/>
    <s v="Daylight"/>
    <s v="2"/>
    <s v="2"/>
    <s v="Wet "/>
    <s v="Single Carriageway"/>
    <s v="Rural"/>
    <s v="Raining"/>
    <s v="No High Winds"/>
    <x v="0"/>
  </r>
  <r>
    <x v="1"/>
    <d v="2021-02-02T00:00:00"/>
    <n v="2021"/>
    <s v="Daylight"/>
    <s v="2"/>
    <s v="1"/>
    <s v="Wet 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4"/>
    <s v="3"/>
    <s v="Dry"/>
    <s v="Single Carriageway"/>
    <s v="Rural"/>
    <s v="Fine"/>
    <s v="No High Winds"/>
    <x v="0"/>
  </r>
  <r>
    <x v="1"/>
    <d v="2021-03-03T00:00:00"/>
    <n v="2021"/>
    <s v="Daylight"/>
    <s v="1"/>
    <s v="2"/>
    <s v="Wet "/>
    <s v="Roundabout"/>
    <s v="Rural"/>
    <s v="Raining"/>
    <s v="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3"/>
  </r>
  <r>
    <x v="1"/>
    <d v="2021-03-12T00:00:00"/>
    <n v="2021"/>
    <s v="Darkness "/>
    <s v="1"/>
    <s v="2"/>
    <s v="Wet "/>
    <s v="Single Carriageway"/>
    <s v="Rural"/>
    <s v="Fine"/>
    <s v="No High Winds"/>
    <x v="0"/>
  </r>
  <r>
    <x v="1"/>
    <d v="2021-03-15T00:00:00"/>
    <n v="2021"/>
    <s v="Daylight"/>
    <s v="1"/>
    <s v="3"/>
    <s v="Dry"/>
    <s v="Single Carriageway"/>
    <s v="Rural"/>
    <s v="Fine"/>
    <s v="No High Winds"/>
    <x v="0"/>
  </r>
  <r>
    <x v="1"/>
    <d v="2021-03-20T00:00:00"/>
    <n v="2021"/>
    <s v="Daylight"/>
    <s v="3"/>
    <s v="2"/>
    <s v="Dry"/>
    <s v="Single Carriageway"/>
    <s v="Rural"/>
    <s v="Raining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1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Rural"/>
    <s v="Other"/>
    <s v="Other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3"/>
    <s v="4"/>
    <s v="Dry"/>
    <s v="Single Carriageway"/>
    <s v="Rural"/>
    <s v="Fine"/>
    <s v="No High Winds"/>
    <x v="0"/>
  </r>
  <r>
    <x v="1"/>
    <d v="2021-08-01T00:00:00"/>
    <n v="2021"/>
    <s v="Daylight"/>
    <s v="2"/>
    <s v="1"/>
    <s v="Wet "/>
    <s v="Single Carriageway"/>
    <s v="Rural"/>
    <s v="Raining"/>
    <s v="No High Winds"/>
    <x v="0"/>
  </r>
  <r>
    <x v="1"/>
    <d v="2021-08-01T00:00:00"/>
    <n v="2021"/>
    <s v="Daylight"/>
    <s v="3"/>
    <s v="2"/>
    <s v="Wet "/>
    <s v="Single Carriageway"/>
    <s v="Rural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lip Road"/>
    <s v="Rural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1"/>
    <s v="3"/>
    <s v="Dry"/>
    <s v="Single Carriageway"/>
    <s v="Rural"/>
    <s v="Fine"/>
    <s v="No High Winds"/>
    <x v="0"/>
  </r>
  <r>
    <x v="1"/>
    <d v="2021-09-26T00:00:00"/>
    <n v="2021"/>
    <s v="Daylight"/>
    <s v="3"/>
    <s v="1"/>
    <s v="Dry"/>
    <s v="Roundabout"/>
    <s v="Rural"/>
    <s v="Fine"/>
    <s v="No High Winds"/>
    <x v="0"/>
  </r>
  <r>
    <x v="1"/>
    <d v="2021-10-08T00:00:00"/>
    <n v="2021"/>
    <s v="Darkness "/>
    <s v="1"/>
    <s v="1"/>
    <s v="Wet "/>
    <s v="Single Carriageway"/>
    <s v="Rural"/>
    <s v="Fine"/>
    <s v="No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0"/>
  </r>
  <r>
    <x v="0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Wet "/>
    <s v="Single Carriageway"/>
    <s v="Rural"/>
    <s v="Fine"/>
    <s v="No High Winds"/>
    <x v="0"/>
  </r>
  <r>
    <x v="0"/>
    <d v="2021-10-28T00:00:00"/>
    <n v="2021"/>
    <s v="Daylight"/>
    <s v="2"/>
    <s v="2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0"/>
    <d v="2021-11-16T00:00:00"/>
    <n v="2021"/>
    <s v="Daylight"/>
    <s v="4"/>
    <s v="2"/>
    <s v="Dry"/>
    <s v="Single Carriageway"/>
    <s v="Rural"/>
    <s v="Fine"/>
    <s v="No High Winds"/>
    <x v="0"/>
  </r>
  <r>
    <x v="1"/>
    <d v="2021-11-17T00:00:00"/>
    <n v="2021"/>
    <s v="Daylight"/>
    <s v="1"/>
    <s v="3"/>
    <s v="Dry"/>
    <s v="Single Carriageway"/>
    <s v="Urban"/>
    <s v="Fine"/>
    <s v="No High Winds"/>
    <x v="0"/>
  </r>
  <r>
    <x v="1"/>
    <d v="2021-11-23T00:00:00"/>
    <n v="2021"/>
    <s v="Darkness "/>
    <s v="3"/>
    <s v="3"/>
    <s v="Dry"/>
    <s v="Single Carriageway"/>
    <s v="Rural"/>
    <s v="Fine"/>
    <s v="No High Winds"/>
    <x v="0"/>
  </r>
  <r>
    <x v="0"/>
    <d v="2021-12-02T00:00:00"/>
    <n v="2021"/>
    <s v="Darkness "/>
    <s v="1"/>
    <s v="1"/>
    <s v="Dry"/>
    <s v="Single Carriageway"/>
    <s v="Rural"/>
    <s v="Fine"/>
    <s v="No High Winds"/>
    <x v="0"/>
  </r>
  <r>
    <x v="0"/>
    <d v="2021-12-10T00:00:00"/>
    <n v="2021"/>
    <s v="Darkness "/>
    <s v="2"/>
    <s v="1"/>
    <s v="Dry"/>
    <s v="Single Carriageway"/>
    <s v="Rural"/>
    <s v="Fine"/>
    <s v="No High Winds"/>
    <x v="0"/>
  </r>
  <r>
    <x v="1"/>
    <d v="2021-12-21T00:00:00"/>
    <n v="2021"/>
    <s v="Darkness "/>
    <s v="1"/>
    <s v="2"/>
    <s v="Snow"/>
    <s v="Single Carriageway"/>
    <s v="Rural"/>
    <s v="Snowing"/>
    <s v="No High Winds"/>
    <x v="2"/>
  </r>
  <r>
    <x v="0"/>
    <d v="2021-12-24T00:00:00"/>
    <n v="2021"/>
    <s v="Daylight"/>
    <s v="1"/>
    <s v="1"/>
    <s v="Wet "/>
    <s v="Single Carriageway"/>
    <s v="Rural"/>
    <s v="Fine"/>
    <s v="No High Winds"/>
    <x v="0"/>
  </r>
  <r>
    <x v="1"/>
    <d v="2021-12-24T00:00:00"/>
    <n v="2021"/>
    <s v="Daylight"/>
    <s v="1"/>
    <s v="1"/>
    <s v="Wet "/>
    <s v="Single Carriageway"/>
    <s v="Rural"/>
    <s v="Fine"/>
    <s v="No High Winds"/>
    <x v="0"/>
  </r>
  <r>
    <x v="1"/>
    <d v="2021-01-08T00:00:00"/>
    <n v="2021"/>
    <s v="Darkness "/>
    <s v="1"/>
    <s v="2"/>
    <s v="Wet "/>
    <s v="Single Carriageway"/>
    <s v="Rural"/>
    <s v="Fine"/>
    <s v="No High Winds"/>
    <x v="1"/>
  </r>
  <r>
    <x v="1"/>
    <d v="2021-01-09T00:00:00"/>
    <n v="2021"/>
    <s v="Daylight"/>
    <s v="1"/>
    <s v="1"/>
    <s v="Wet "/>
    <s v="Dual Carriageway"/>
    <s v="Rural"/>
    <s v="Other"/>
    <s v="Other"/>
    <x v="0"/>
  </r>
  <r>
    <x v="1"/>
    <d v="2021-01-13T00:00:00"/>
    <n v="2021"/>
    <s v="Darkness "/>
    <s v="1"/>
    <s v="2"/>
    <s v="Dry"/>
    <s v="Single Carriageway"/>
    <s v="Urban"/>
    <s v="Fine"/>
    <s v="No High Winds"/>
    <x v="2"/>
  </r>
  <r>
    <x v="1"/>
    <d v="2021-01-16T00:00:00"/>
    <n v="2021"/>
    <s v="Daylight"/>
    <s v="1"/>
    <s v="2"/>
    <s v="Wet "/>
    <s v="Single Carriageway"/>
    <s v="Rural"/>
    <s v="Raining"/>
    <s v="No High Winds"/>
    <x v="0"/>
  </r>
  <r>
    <x v="1"/>
    <d v="2021-01-19T00:00:00"/>
    <n v="2021"/>
    <s v="Darkness "/>
    <s v="1"/>
    <s v="1"/>
    <s v="Wet "/>
    <s v="Single Carriageway"/>
    <s v="Rural"/>
    <s v="Fine"/>
    <s v="No High Winds"/>
    <x v="1"/>
  </r>
  <r>
    <x v="1"/>
    <d v="2021-01-24T00:00:00"/>
    <n v="2021"/>
    <s v="Daylight"/>
    <s v="1"/>
    <s v="1"/>
    <s v="Dry"/>
    <s v="Single Carriageway"/>
    <s v="Rural"/>
    <s v="Fine"/>
    <s v="No High Winds"/>
    <x v="0"/>
  </r>
  <r>
    <x v="1"/>
    <d v="2021-01-28T00:00:00"/>
    <n v="2021"/>
    <s v="Darkness "/>
    <s v="1"/>
    <s v="2"/>
    <s v="Wet "/>
    <s v="Roundabout"/>
    <s v="Urban"/>
    <s v="Fine"/>
    <s v="No High Winds"/>
    <x v="0"/>
  </r>
  <r>
    <x v="1"/>
    <d v="2021-02-03T00:00:00"/>
    <n v="2021"/>
    <s v="Daylight"/>
    <s v="1"/>
    <s v="2"/>
    <s v="Frost "/>
    <s v="Single Carriageway"/>
    <s v="Urban"/>
    <s v="Fine"/>
    <s v="No High Winds"/>
    <x v="0"/>
  </r>
  <r>
    <x v="1"/>
    <d v="2021-02-05T00:00:00"/>
    <n v="2021"/>
    <s v="Daylight"/>
    <s v="1"/>
    <s v="1"/>
    <s v="Snow"/>
    <s v="Single Carriageway"/>
    <s v="Rural"/>
    <s v="Snowing"/>
    <s v="No High Winds"/>
    <x v="0"/>
  </r>
  <r>
    <x v="1"/>
    <d v="2021-02-06T00:00:00"/>
    <n v="2021"/>
    <s v="Darkness "/>
    <s v="1"/>
    <s v="2"/>
    <s v="Snow"/>
    <s v="Single Carriageway"/>
    <s v="Urban"/>
    <s v="Snowing"/>
    <s v="No High Winds"/>
    <x v="0"/>
  </r>
  <r>
    <x v="1"/>
    <d v="2021-02-03T00:00:00"/>
    <n v="2021"/>
    <s v="Daylight"/>
    <s v="1"/>
    <s v="3"/>
    <s v="Frost "/>
    <s v="Single Carriageway"/>
    <s v="Urban"/>
    <s v="Fine"/>
    <s v="No High Winds"/>
    <x v="0"/>
  </r>
  <r>
    <x v="1"/>
    <d v="2021-02-08T00:00:00"/>
    <n v="2021"/>
    <s v="Darkness "/>
    <s v="1"/>
    <s v="1"/>
    <s v="Frost "/>
    <s v="Single Carriageway"/>
    <s v="Urban"/>
    <s v="Raining"/>
    <s v="No High Winds"/>
    <x v="1"/>
  </r>
  <r>
    <x v="1"/>
    <d v="2021-02-15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ylight"/>
    <s v="1"/>
    <s v="2"/>
    <s v="Dry"/>
    <s v="Roundabout"/>
    <s v="Rural"/>
    <s v="Fine"/>
    <s v="No High Winds"/>
    <x v="0"/>
  </r>
  <r>
    <x v="1"/>
    <d v="2021-02-12T00:00:00"/>
    <n v="2021"/>
    <s v="Daylight"/>
    <s v="1"/>
    <s v="2"/>
    <s v="Frost "/>
    <s v="Single Carriageway"/>
    <s v="Rural"/>
    <s v="Fine"/>
    <s v="No High Winds"/>
    <x v="3"/>
  </r>
  <r>
    <x v="2"/>
    <d v="2021-02-24T00:00:00"/>
    <n v="2021"/>
    <s v="Darkness "/>
    <s v="1"/>
    <s v="1"/>
    <s v="Dry"/>
    <s v="Dual Carriageway"/>
    <s v="Rural"/>
    <s v="Fine"/>
    <s v="No High Winds"/>
    <x v="0"/>
  </r>
  <r>
    <x v="0"/>
    <d v="2021-02-26T00:00:00"/>
    <n v="2021"/>
    <s v="Daylight"/>
    <s v="1"/>
    <s v="3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0"/>
  </r>
  <r>
    <x v="0"/>
    <d v="2021-03-09T00:00:00"/>
    <n v="2021"/>
    <s v="Daylight"/>
    <s v="1"/>
    <s v="2"/>
    <s v="Wet 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Dual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3"/>
  </r>
  <r>
    <x v="1"/>
    <d v="2021-03-26T00:00:00"/>
    <n v="2021"/>
    <s v="Daylight"/>
    <s v="2"/>
    <s v="2"/>
    <s v="Wet "/>
    <s v="Single Carriageway"/>
    <s v="Rural"/>
    <s v="Raining"/>
    <s v="No High Winds"/>
    <x v="0"/>
  </r>
  <r>
    <x v="0"/>
    <d v="2021-03-26T00:00:00"/>
    <n v="2021"/>
    <s v="Daylight"/>
    <s v="5"/>
    <s v="3"/>
    <s v="Wet "/>
    <s v="Single Carriageway"/>
    <s v="Rural"/>
    <s v="Fine"/>
    <s v="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4"/>
  </r>
  <r>
    <x v="0"/>
    <d v="2021-03-30T00:00:00"/>
    <n v="2021"/>
    <s v="Daylight"/>
    <s v="2"/>
    <s v="2"/>
    <s v="Dry"/>
    <s v="Single Carriageway"/>
    <s v="Urban"/>
    <s v="Fine"/>
    <s v="No High Winds"/>
    <x v="4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3"/>
  </r>
  <r>
    <x v="1"/>
    <d v="2021-03-30T00:00:00"/>
    <n v="2021"/>
    <s v="Daylight"/>
    <s v="1"/>
    <s v="2"/>
    <s v="Dry"/>
    <s v="Roundabout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rkness "/>
    <s v="1"/>
    <s v="1"/>
    <s v="Dry"/>
    <s v="Single Carriageway"/>
    <s v="Rural"/>
    <s v="Fine"/>
    <s v="No High Winds"/>
    <x v="0"/>
  </r>
  <r>
    <x v="1"/>
    <d v="2021-04-09T00:00:00"/>
    <n v="2021"/>
    <s v="Darkness "/>
    <s v="1"/>
    <s v="1"/>
    <s v="Wet 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2"/>
    <s v="1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Dual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Roundabout"/>
    <s v="Rural"/>
    <s v="Fine"/>
    <s v="No High Winds"/>
    <x v="0"/>
  </r>
  <r>
    <x v="1"/>
    <d v="2021-05-15T00:00:00"/>
    <n v="2021"/>
    <s v="Daylight"/>
    <s v="2"/>
    <s v="2"/>
    <s v="Wet "/>
    <s v="Single Carriageway"/>
    <s v="Urban"/>
    <s v="Fine"/>
    <s v="No High Winds"/>
    <x v="0"/>
  </r>
  <r>
    <x v="1"/>
    <d v="2021-05-27T00:00:00"/>
    <n v="2021"/>
    <s v="Daylight"/>
    <s v="2"/>
    <s v="2"/>
    <s v="Wet "/>
    <s v="Single Carriageway"/>
    <s v="Rural"/>
    <s v="Raining"/>
    <s v="No High Winds"/>
    <x v="0"/>
  </r>
  <r>
    <x v="1"/>
    <d v="2021-05-20T00:00:00"/>
    <n v="2021"/>
    <s v="Darkness "/>
    <s v="1"/>
    <s v="1"/>
    <s v="Dry"/>
    <s v="Dual Carriageway"/>
    <s v="Rural"/>
    <s v="Fine"/>
    <s v="No High Winds"/>
    <x v="0"/>
  </r>
  <r>
    <x v="1"/>
    <d v="2021-05-29T00:00:00"/>
    <n v="2021"/>
    <s v="Daylight"/>
    <s v="2"/>
    <s v="4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lip Road"/>
    <s v="Rural"/>
    <s v="Fine"/>
    <s v="No High Winds"/>
    <x v="0"/>
  </r>
  <r>
    <x v="1"/>
    <d v="2021-06-28T00:00:00"/>
    <n v="2021"/>
    <s v="Daylight"/>
    <s v="3"/>
    <s v="2"/>
    <s v="Dry"/>
    <s v="Single Carriageway"/>
    <s v="Rural"/>
    <s v="Fine"/>
    <s v="No High Winds"/>
    <x v="0"/>
  </r>
  <r>
    <x v="1"/>
    <d v="2021-06-30T00:00:00"/>
    <n v="2021"/>
    <s v="Daylight"/>
    <s v="2"/>
    <s v="2"/>
    <s v="Dry"/>
    <s v="Roundabout"/>
    <s v="Urban"/>
    <s v="Fine"/>
    <s v="No High Winds"/>
    <x v="1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2"/>
  </r>
  <r>
    <x v="2"/>
    <d v="2021-07-10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2"/>
    <s v="2"/>
    <s v="Wet "/>
    <s v="Single Carriageway"/>
    <s v="Rural"/>
    <s v="Fine"/>
    <s v="No High Winds"/>
    <x v="0"/>
  </r>
  <r>
    <x v="0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3"/>
    <s v="Dry"/>
    <s v="Single Carriageway"/>
    <s v="Rural"/>
    <s v="Fine"/>
    <s v="No High Winds"/>
    <x v="1"/>
  </r>
  <r>
    <x v="1"/>
    <d v="2021-08-18T00:00:00"/>
    <n v="2021"/>
    <s v="Daylight"/>
    <s v="2"/>
    <s v="2"/>
    <s v="Dry"/>
    <s v="Dual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3"/>
    <s v="2"/>
    <s v="Dry"/>
    <s v="Dual Carriageway"/>
    <s v="Rural"/>
    <s v="Fine"/>
    <s v="No High Winds"/>
    <x v="2"/>
  </r>
  <r>
    <x v="1"/>
    <d v="2021-07-27T00:00:00"/>
    <n v="2021"/>
    <s v="Daylight"/>
    <s v="1"/>
    <s v="2"/>
    <s v="Dry"/>
    <s v="One Way Street"/>
    <s v="Urban"/>
    <s v="Fine"/>
    <s v="No High Winds"/>
    <x v="0"/>
  </r>
  <r>
    <x v="1"/>
    <d v="2021-09-07T00:00:00"/>
    <n v="2021"/>
    <s v="Daylight"/>
    <s v="1"/>
    <s v="2"/>
    <s v="Wet 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2"/>
  </r>
  <r>
    <x v="1"/>
    <d v="2021-08-28T00:00:00"/>
    <n v="2021"/>
    <s v="Darkness "/>
    <s v="2"/>
    <s v="2"/>
    <s v="Wet 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3"/>
    <s v="Wet "/>
    <s v="Single Carriageway"/>
    <s v="Urban"/>
    <s v="Raining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4"/>
  </r>
  <r>
    <x v="1"/>
    <d v="2021-10-03T00:00:00"/>
    <n v="2021"/>
    <s v="Daylight"/>
    <s v="1"/>
    <s v="2"/>
    <s v="Wet "/>
    <s v="Single Carriageway"/>
    <s v="Rural"/>
    <s v="Raining"/>
    <s v="No High Winds"/>
    <x v="0"/>
  </r>
  <r>
    <x v="0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3"/>
    <s v="2"/>
    <s v="Wet "/>
    <s v="Single Carriageway"/>
    <s v="Rural"/>
    <s v="Raining"/>
    <s v="No High Winds"/>
    <x v="0"/>
  </r>
  <r>
    <x v="1"/>
    <d v="2021-10-22T00:00:00"/>
    <n v="2021"/>
    <s v="Darkness "/>
    <s v="1"/>
    <s v="3"/>
    <s v="Wet "/>
    <s v="Single Carriageway"/>
    <s v="Rural"/>
    <s v="Raining"/>
    <s v="No High Winds"/>
    <x v="0"/>
  </r>
  <r>
    <x v="1"/>
    <d v="2021-10-28T00:00:00"/>
    <n v="2021"/>
    <s v="Darkness "/>
    <s v="3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Wet "/>
    <s v="Single Carriageway"/>
    <s v="Rural"/>
    <s v="Fine"/>
    <s v="No High Winds"/>
    <x v="0"/>
  </r>
  <r>
    <x v="1"/>
    <d v="2021-11-09T00:00:00"/>
    <n v="2021"/>
    <s v="Daylight"/>
    <s v="1"/>
    <s v="1"/>
    <s v="Wet "/>
    <s v="Dual Carriageway"/>
    <s v="Rural"/>
    <s v="Fine"/>
    <s v="No High Winds"/>
    <x v="3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Roundabout"/>
    <s v="Rural"/>
    <s v="Raining"/>
    <s v=" High Winds"/>
    <x v="0"/>
  </r>
  <r>
    <x v="1"/>
    <d v="2021-11-15T00:00:00"/>
    <n v="2021"/>
    <s v="Darkness "/>
    <s v="3"/>
    <s v="2"/>
    <s v="Wet "/>
    <s v="Single Carriageway"/>
    <s v="Rural"/>
    <s v="Raining"/>
    <s v=" High Winds"/>
    <x v="0"/>
  </r>
  <r>
    <x v="1"/>
    <d v="2021-11-15T00:00:00"/>
    <n v="2021"/>
    <s v="Daylight"/>
    <s v="1"/>
    <s v="2"/>
    <s v="Wet "/>
    <s v="Dual Carriageway"/>
    <s v="Rural"/>
    <s v="Fine"/>
    <s v=" High Winds"/>
    <x v="0"/>
  </r>
  <r>
    <x v="0"/>
    <d v="2021-11-20T00:00:00"/>
    <n v="2021"/>
    <s v="Daylight"/>
    <s v="3"/>
    <s v="5"/>
    <s v="Dry"/>
    <s v="Dual Carriageway"/>
    <s v="Rural"/>
    <s v="Fine"/>
    <s v="No High Winds"/>
    <x v="0"/>
  </r>
  <r>
    <x v="1"/>
    <d v="2021-11-19T00:00:00"/>
    <n v="2021"/>
    <s v="Daylight"/>
    <s v="1"/>
    <s v="2"/>
    <s v="Dry"/>
    <s v="One Way Street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ylight"/>
    <s v="1"/>
    <s v="4"/>
    <s v="Wet 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2"/>
  </r>
  <r>
    <x v="1"/>
    <d v="2021-12-06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3"/>
    <s v="Wet "/>
    <s v="Single Carriageway"/>
    <s v="Rural"/>
    <s v="Fine"/>
    <s v="No High Winds"/>
    <x v="0"/>
  </r>
  <r>
    <x v="1"/>
    <d v="2021-01-01T00:00:00"/>
    <n v="2021"/>
    <s v="Darkness "/>
    <s v="1"/>
    <s v="3"/>
    <s v="Wet "/>
    <s v="Single Carriageway"/>
    <s v="Rural"/>
    <s v="Fine"/>
    <s v="No High Winds"/>
    <x v="3"/>
  </r>
  <r>
    <x v="1"/>
    <d v="2021-01-02T00:00:00"/>
    <n v="2021"/>
    <s v="Daylight"/>
    <s v="2"/>
    <s v="2"/>
    <s v="Wet "/>
    <s v="Single Carriageway"/>
    <s v="Rural"/>
    <s v="Fine"/>
    <s v="No High Winds"/>
    <x v="1"/>
  </r>
  <r>
    <x v="0"/>
    <d v="2021-01-14T00:00:00"/>
    <n v="2021"/>
    <s v="Daylight"/>
    <s v="1"/>
    <s v="1"/>
    <s v="Frost "/>
    <s v="Single Carriageway"/>
    <s v="Rural"/>
    <s v="Fine"/>
    <s v="No High Winds"/>
    <x v="0"/>
  </r>
  <r>
    <x v="1"/>
    <d v="2021-02-22T00:00:00"/>
    <n v="2021"/>
    <s v="Darkness "/>
    <s v="1"/>
    <s v="3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Roundabout"/>
    <s v="Rural"/>
    <s v="Fine"/>
    <s v="No High Winds"/>
    <x v="4"/>
  </r>
  <r>
    <x v="1"/>
    <d v="2021-03-04T00:00:00"/>
    <n v="2021"/>
    <s v="Daylight"/>
    <s v="2"/>
    <s v="4"/>
    <s v="Snow"/>
    <s v="Single Carriageway"/>
    <s v="Rural"/>
    <s v="Snowing"/>
    <s v="No High Winds"/>
    <x v="0"/>
  </r>
  <r>
    <x v="1"/>
    <d v="2021-04-04T00:00:00"/>
    <n v="2021"/>
    <s v="Daylight"/>
    <s v="2"/>
    <s v="2"/>
    <s v="Dry"/>
    <s v="Single Carriageway"/>
    <s v="Rural"/>
    <s v="Fine"/>
    <s v="No High Winds"/>
    <x v="0"/>
  </r>
  <r>
    <x v="0"/>
    <d v="2021-04-06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rkness "/>
    <s v="2"/>
    <s v="2"/>
    <s v="Wet "/>
    <s v="Single Carriageway"/>
    <s v="Rural"/>
    <s v="Other"/>
    <s v="Other"/>
    <x v="0"/>
  </r>
  <r>
    <x v="1"/>
    <d v="2021-05-14T00:00:00"/>
    <n v="2021"/>
    <s v="Darkness "/>
    <s v="3"/>
    <s v="2"/>
    <s v="Wet "/>
    <s v="Single Carriageway"/>
    <s v="Rural"/>
    <s v="Raining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1"/>
  </r>
  <r>
    <x v="1"/>
    <d v="2021-06-18T00:00:00"/>
    <n v="2021"/>
    <s v="Daylight"/>
    <s v="4"/>
    <s v="2"/>
    <s v="Dry"/>
    <s v="Single Carriageway"/>
    <s v="Rural"/>
    <s v="Fine"/>
    <s v="No High Winds"/>
    <x v="2"/>
  </r>
  <r>
    <x v="0"/>
    <d v="2021-06-30T00:00:00"/>
    <n v="2021"/>
    <s v="Darkness "/>
    <s v="2"/>
    <s v="3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2"/>
    <d v="2021-07-28T00:00:00"/>
    <n v="2021"/>
    <s v="Daylight"/>
    <s v="2"/>
    <s v="3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rkness "/>
    <s v="1"/>
    <s v="2"/>
    <s v="Dry"/>
    <s v="Roundabout"/>
    <s v="Urban"/>
    <s v="Fine"/>
    <s v="No High Winds"/>
    <x v="0"/>
  </r>
  <r>
    <x v="0"/>
    <d v="2021-08-30T00:00:00"/>
    <n v="2021"/>
    <s v="Darkness 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0"/>
    <d v="2021-09-12T00:00:00"/>
    <n v="2021"/>
    <s v="Daylight"/>
    <s v="2"/>
    <s v="5"/>
    <s v="Dry"/>
    <s v="Single Carriageway"/>
    <s v="Rural"/>
    <s v="Fine"/>
    <s v="No High Winds"/>
    <x v="0"/>
  </r>
  <r>
    <x v="0"/>
    <d v="2021-09-19T00:00:00"/>
    <n v="2021"/>
    <s v="Daylight"/>
    <s v="1"/>
    <s v="3"/>
    <s v="Dry"/>
    <s v="Single Carriageway"/>
    <s v="Rural"/>
    <s v="Fine"/>
    <s v="No High Winds"/>
    <x v="2"/>
  </r>
  <r>
    <x v="1"/>
    <d v="2021-10-08T00:00:00"/>
    <n v="2021"/>
    <s v="Daylight"/>
    <s v="1"/>
    <s v="3"/>
    <s v="Dry"/>
    <s v="Single Carriageway"/>
    <s v="Rural"/>
    <s v="Fine"/>
    <s v="No High Winds"/>
    <x v="0"/>
  </r>
  <r>
    <x v="1"/>
    <d v="2021-10-15T00:00:00"/>
    <n v="2021"/>
    <s v="Daylight"/>
    <s v="2"/>
    <s v="2"/>
    <s v="Dry"/>
    <s v="Single Carriageway"/>
    <s v="Rural"/>
    <s v="Fine"/>
    <s v="No High Winds"/>
    <x v="0"/>
  </r>
  <r>
    <x v="0"/>
    <d v="2021-10-22T00:00:00"/>
    <n v="2021"/>
    <s v="Darkness "/>
    <s v="1"/>
    <s v="1"/>
    <s v="Wet "/>
    <s v="Single Carriageway"/>
    <s v="Rural"/>
    <s v="Fine"/>
    <s v="No High Winds"/>
    <x v="0"/>
  </r>
  <r>
    <x v="1"/>
    <d v="2021-11-07T00:00:00"/>
    <n v="2021"/>
    <s v="Daylight"/>
    <s v="1"/>
    <s v="2"/>
    <s v="Dry"/>
    <s v="Roundabout"/>
    <s v="Urban"/>
    <s v="Fine"/>
    <s v="No High Winds"/>
    <x v="0"/>
  </r>
  <r>
    <x v="0"/>
    <d v="2021-11-12T00:00:00"/>
    <n v="2021"/>
    <s v="Darkness "/>
    <s v="1"/>
    <s v="2"/>
    <s v="Wet "/>
    <s v="Single Carriageway"/>
    <s v="Rural"/>
    <s v="Raining"/>
    <s v="No High Winds"/>
    <x v="0"/>
  </r>
  <r>
    <x v="0"/>
    <d v="2021-11-19T00:00:00"/>
    <n v="2021"/>
    <s v="Darkness "/>
    <s v="2"/>
    <s v="1"/>
    <s v="Dry"/>
    <s v="Single Carriageway"/>
    <s v="Urban"/>
    <s v="Fine"/>
    <s v="No High Winds"/>
    <x v="0"/>
  </r>
  <r>
    <x v="2"/>
    <d v="2021-11-22T00:00:00"/>
    <n v="2021"/>
    <s v="Daylight"/>
    <s v="3"/>
    <s v="2"/>
    <s v="Wet "/>
    <s v="Single Carriageway"/>
    <s v="Rural"/>
    <s v="Raining"/>
    <s v="No High Winds"/>
    <x v="0"/>
  </r>
  <r>
    <x v="1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12T00:00:00"/>
    <n v="2021"/>
    <s v="Daylight"/>
    <s v="1"/>
    <s v="1"/>
    <s v="Wet "/>
    <s v="Single Carriageway"/>
    <s v="Urban"/>
    <s v="Fine"/>
    <s v="No High Winds"/>
    <x v="0"/>
  </r>
  <r>
    <x v="0"/>
    <d v="2021-12-10T00:00:00"/>
    <n v="2021"/>
    <s v="Darkness "/>
    <s v="1"/>
    <s v="1"/>
    <s v="Wet "/>
    <s v="Single Carriageway"/>
    <s v="Urban"/>
    <s v="Fine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18T00:00:00"/>
    <n v="2021"/>
    <s v="Darkness "/>
    <s v="2"/>
    <s v="2"/>
    <s v="Dry"/>
    <s v="Single Carriageway"/>
    <s v="Rural"/>
    <s v="Fine"/>
    <s v="No High Winds"/>
    <x v="0"/>
  </r>
  <r>
    <x v="1"/>
    <d v="2021-12-23T00:00:00"/>
    <n v="2021"/>
    <s v="Daylight"/>
    <s v="1"/>
    <s v="2"/>
    <s v="Frost "/>
    <s v="Single Carriageway"/>
    <s v="Rural"/>
    <s v="Raining"/>
    <s v="No High Winds"/>
    <x v="0"/>
  </r>
  <r>
    <x v="1"/>
    <d v="2021-01-05T00:00:00"/>
    <n v="2021"/>
    <s v="Darkness "/>
    <s v="1"/>
    <s v="2"/>
    <s v="Wet "/>
    <s v="Roundabout"/>
    <s v="Urban"/>
    <s v="Other"/>
    <s v="Other"/>
    <x v="2"/>
  </r>
  <r>
    <x v="1"/>
    <d v="2021-01-08T00:00:00"/>
    <n v="2021"/>
    <s v="Darkness "/>
    <s v="3"/>
    <s v="3"/>
    <s v="Wet "/>
    <s v="Single Carriageway"/>
    <s v="Urban"/>
    <s v="Fine"/>
    <s v="No High Winds"/>
    <x v="0"/>
  </r>
  <r>
    <x v="0"/>
    <d v="2021-01-17T00:00:00"/>
    <n v="2021"/>
    <s v="Darkness "/>
    <s v="1"/>
    <s v="1"/>
    <s v="Wet "/>
    <s v="Single Carriageway"/>
    <s v="Rural"/>
    <s v="Raining"/>
    <s v="No High Winds"/>
    <x v="0"/>
  </r>
  <r>
    <x v="1"/>
    <d v="2021-01-15T00:00:00"/>
    <n v="2021"/>
    <s v="Daylight"/>
    <s v="3"/>
    <s v="4"/>
    <s v="Dry"/>
    <s v="Single Carriageway"/>
    <s v="Urban"/>
    <s v="Fine"/>
    <s v="No High Winds"/>
    <x v="0"/>
  </r>
  <r>
    <x v="1"/>
    <d v="2021-01-20T00:00:00"/>
    <n v="2021"/>
    <s v="Darkness "/>
    <s v="1"/>
    <s v="2"/>
    <s v="Wet "/>
    <s v="Roundabout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1"/>
    <s v="Wet "/>
    <s v="One Way Street"/>
    <s v="Urban"/>
    <s v="Other"/>
    <s v="Other"/>
    <x v="0"/>
  </r>
  <r>
    <x v="1"/>
    <d v="2021-01-10T00:00:00"/>
    <n v="2021"/>
    <s v="Darkness "/>
    <s v="1"/>
    <s v="1"/>
    <s v="Frost 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0"/>
    <d v="2021-01-26T00:00:00"/>
    <n v="2021"/>
    <s v="Daylight"/>
    <s v="2"/>
    <s v="2"/>
    <s v="Dry"/>
    <s v="Single Carriageway"/>
    <s v="Urban"/>
    <s v="Fine"/>
    <s v="No High Winds"/>
    <x v="2"/>
  </r>
  <r>
    <x v="1"/>
    <d v="2021-02-02T00:00:00"/>
    <n v="2021"/>
    <s v="Daylight"/>
    <s v="1"/>
    <s v="1"/>
    <s v="Wet "/>
    <s v="Single Carriageway"/>
    <s v="Urban"/>
    <s v="Snowing"/>
    <s v="No High Winds"/>
    <x v="0"/>
  </r>
  <r>
    <x v="1"/>
    <d v="2021-02-01T00:00:00"/>
    <n v="2021"/>
    <s v="Darkness "/>
    <s v="2"/>
    <s v="2"/>
    <s v="Snow"/>
    <s v="Single Carriageway"/>
    <s v="Rural"/>
    <s v="Snowing"/>
    <s v="No High Winds"/>
    <x v="0"/>
  </r>
  <r>
    <x v="1"/>
    <d v="2021-02-08T00:00:00"/>
    <n v="2021"/>
    <s v="Darkness "/>
    <s v="2"/>
    <s v="1"/>
    <s v="Wet "/>
    <s v="Single Carriageway"/>
    <s v="Rural"/>
    <s v="Fine"/>
    <s v="No High Winds"/>
    <x v="0"/>
  </r>
  <r>
    <x v="1"/>
    <d v="2021-02-19T00:00:00"/>
    <n v="2021"/>
    <s v="Daylight"/>
    <s v="1"/>
    <s v="1"/>
    <s v="Dry"/>
    <s v="One Way Street"/>
    <s v="Urban"/>
    <s v="Fine"/>
    <s v="No High Winds"/>
    <x v="3"/>
  </r>
  <r>
    <x v="1"/>
    <d v="2021-02-16T00:00:00"/>
    <n v="2021"/>
    <s v="Daylight"/>
    <s v="1"/>
    <s v="2"/>
    <s v="Dry"/>
    <s v="Roundabout"/>
    <s v="Urban"/>
    <s v="Fine"/>
    <s v="No High Winds"/>
    <x v="3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rkness "/>
    <s v="2"/>
    <s v="2"/>
    <s v="Dry"/>
    <s v="Single Carriageway"/>
    <s v="Urban"/>
    <s v="Fine"/>
    <s v="No High Winds"/>
    <x v="2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2"/>
  </r>
  <r>
    <x v="1"/>
    <d v="2021-03-26T00:00:00"/>
    <n v="2021"/>
    <s v="Darkness "/>
    <s v="2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1"/>
  </r>
  <r>
    <x v="0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4-02T00:00:00"/>
    <n v="2021"/>
    <s v="Daylight"/>
    <s v="3"/>
    <s v="3"/>
    <s v="Dry"/>
    <s v="Dual Carriageway"/>
    <s v="Urban"/>
    <s v="Fine"/>
    <s v="No High Winds"/>
    <x v="0"/>
  </r>
  <r>
    <x v="0"/>
    <d v="2021-04-08T00:00:00"/>
    <n v="2021"/>
    <s v="Darkness "/>
    <s v="1"/>
    <s v="1"/>
    <s v="Dry"/>
    <s v="Single Carriageway"/>
    <s v="Urban"/>
    <s v="Fine"/>
    <s v="No High Winds"/>
    <x v="0"/>
  </r>
  <r>
    <x v="1"/>
    <d v="2021-04-11T00:00:00"/>
    <n v="2021"/>
    <s v="Daylight"/>
    <s v="2"/>
    <s v="2"/>
    <s v="Dry"/>
    <s v="Roundabout"/>
    <s v="Rural"/>
    <s v="Fine"/>
    <s v="No High Winds"/>
    <x v="3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Dual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2"/>
  </r>
  <r>
    <x v="1"/>
    <d v="2021-05-31T00:00:00"/>
    <n v="2021"/>
    <s v="Daylight"/>
    <s v="1"/>
    <s v="2"/>
    <s v="Dry"/>
    <s v="Single Carriageway"/>
    <s v="Urban"/>
    <s v="Fine"/>
    <s v="No High Winds"/>
    <x v="2"/>
  </r>
  <r>
    <x v="0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1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0"/>
    <d v="2021-06-22T00:00:00"/>
    <n v="2021"/>
    <s v="Daylight"/>
    <s v="1"/>
    <s v="2"/>
    <s v="Dry"/>
    <s v="Roundabout"/>
    <s v="Urban"/>
    <s v="Fine"/>
    <s v="No High Winds"/>
    <x v="4"/>
  </r>
  <r>
    <x v="0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Wet "/>
    <s v="Single Carriageway"/>
    <s v="Rural"/>
    <s v="Raining"/>
    <s v="No High Winds"/>
    <x v="0"/>
  </r>
  <r>
    <x v="1"/>
    <d v="2021-07-07T00:00:00"/>
    <n v="2021"/>
    <s v="Daylight"/>
    <s v="1"/>
    <s v="1"/>
    <s v="Wet "/>
    <s v="One Way Street"/>
    <s v="Urban"/>
    <s v="Fine"/>
    <s v="No High Winds"/>
    <x v="2"/>
  </r>
  <r>
    <x v="1"/>
    <d v="2021-07-19T00:00:00"/>
    <n v="2021"/>
    <s v="Daylight"/>
    <s v="1"/>
    <s v="3"/>
    <s v="Dry"/>
    <s v="Roundabout"/>
    <s v="Urban"/>
    <s v="Fine"/>
    <s v=" High Winds"/>
    <x v="2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3"/>
    <s v="2"/>
    <s v="Dry"/>
    <s v="Single Carriageway"/>
    <s v="Urban"/>
    <s v="Fine"/>
    <s v="No High Winds"/>
    <x v="1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0"/>
    <d v="2021-07-29T00:00:00"/>
    <n v="2021"/>
    <s v="Daylight"/>
    <s v="1"/>
    <s v="1"/>
    <s v="Wet "/>
    <s v="Single Carriageway"/>
    <s v="Urban"/>
    <s v="Raining"/>
    <s v="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3"/>
    <s v="2"/>
    <s v="Dry"/>
    <s v="Single Carriageway"/>
    <s v="Urban"/>
    <s v="Fine"/>
    <s v="No High Winds"/>
    <x v="3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1"/>
    <s v="Dry"/>
    <s v="One Way Street"/>
    <s v="Urban"/>
    <s v="Fine"/>
    <s v="No High Winds"/>
    <x v="0"/>
  </r>
  <r>
    <x v="1"/>
    <d v="2021-08-06T00:00:00"/>
    <n v="2021"/>
    <s v="Darkness "/>
    <s v="2"/>
    <s v="2"/>
    <s v="Flood Over 3Cm. Deep"/>
    <s v="Single Carriageway"/>
    <s v="Rural"/>
    <s v="Raining"/>
    <s v="No High Winds"/>
    <x v="0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2"/>
    <d v="2021-09-09T00:00:00"/>
    <n v="2021"/>
    <s v="Darkness "/>
    <s v="1"/>
    <s v="1"/>
    <s v="Dry"/>
    <s v="Dual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4"/>
  </r>
  <r>
    <x v="1"/>
    <d v="2021-09-13T00:00:00"/>
    <n v="2021"/>
    <s v="Daylight"/>
    <s v="1"/>
    <s v="2"/>
    <s v="Dry"/>
    <s v="One Way Street"/>
    <s v="Urban"/>
    <s v="Fine"/>
    <s v="No High Winds"/>
    <x v="0"/>
  </r>
  <r>
    <x v="0"/>
    <d v="2021-09-09T00:00:00"/>
    <n v="2021"/>
    <s v="Daylight"/>
    <s v="1"/>
    <s v="1"/>
    <s v="Dry"/>
    <s v="Single Carriageway"/>
    <s v="Rural"/>
    <s v="Fine"/>
    <s v="No High Winds"/>
    <x v="2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1"/>
    <s v="Wet "/>
    <s v="Single Carriageway"/>
    <s v="Urban"/>
    <s v="Fine"/>
    <s v="No High Winds"/>
    <x v="0"/>
  </r>
  <r>
    <x v="0"/>
    <d v="2021-09-25T00:00:00"/>
    <n v="2021"/>
    <s v="Darkness "/>
    <s v="4"/>
    <s v="2"/>
    <s v="Dry"/>
    <s v="One Way Street"/>
    <s v="Urban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3"/>
    <s v="Dry"/>
    <s v="Single Carriageway"/>
    <s v="Urban"/>
    <s v="Fine"/>
    <s v="No High Winds"/>
    <x v="0"/>
  </r>
  <r>
    <x v="1"/>
    <d v="2021-09-29T00:00:00"/>
    <n v="2021"/>
    <s v="Daylight"/>
    <s v="1"/>
    <s v="3"/>
    <s v="Dry"/>
    <s v="Dual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2"/>
  </r>
  <r>
    <x v="1"/>
    <d v="2021-09-29T00:00:00"/>
    <n v="2021"/>
    <s v="Daylight"/>
    <s v="1"/>
    <s v="3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2"/>
    <s v="5"/>
    <s v="Wet 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3"/>
    <s v="Dry"/>
    <s v="Single Carriageway"/>
    <s v="Urban"/>
    <s v="Fine"/>
    <s v="No High Winds"/>
    <x v="0"/>
  </r>
  <r>
    <x v="1"/>
    <d v="2021-10-23T00:00:00"/>
    <n v="2021"/>
    <s v="Daylight"/>
    <s v="1"/>
    <s v="2"/>
    <s v="Wet "/>
    <s v="Roundabout"/>
    <s v="Urban"/>
    <s v="Fine"/>
    <s v="No High Winds"/>
    <x v="1"/>
  </r>
  <r>
    <x v="0"/>
    <d v="2021-11-07T00:00:00"/>
    <n v="2021"/>
    <s v="Darkness "/>
    <s v="1"/>
    <s v="1"/>
    <s v="Wet 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rkness "/>
    <s v="1"/>
    <s v="2"/>
    <s v="Dry"/>
    <s v="Single Carriageway"/>
    <s v="Urban"/>
    <s v="Fine"/>
    <s v="No High Winds"/>
    <x v="4"/>
  </r>
  <r>
    <x v="1"/>
    <d v="2021-11-25T00:00:00"/>
    <n v="2021"/>
    <s v="Darkness "/>
    <s v="1"/>
    <s v="1"/>
    <s v="Dry"/>
    <s v="Single Carriageway"/>
    <s v="Urban"/>
    <s v="Fine"/>
    <s v="No High Winds"/>
    <x v="2"/>
  </r>
  <r>
    <x v="1"/>
    <d v="2021-12-13T00:00:00"/>
    <n v="2021"/>
    <s v="Daylight"/>
    <s v="2"/>
    <s v="1"/>
    <s v="Wet "/>
    <s v="Dual Carriageway"/>
    <s v="Urban"/>
    <s v="Fine"/>
    <s v="No High Winds"/>
    <x v="2"/>
  </r>
  <r>
    <x v="1"/>
    <d v="2021-12-09T00:00:00"/>
    <n v="2021"/>
    <s v="Daylight"/>
    <s v="1"/>
    <s v="2"/>
    <s v="Dry"/>
    <s v="Single Carriageway"/>
    <s v="Urban"/>
    <s v="Fine"/>
    <s v="No High Winds"/>
    <x v="2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Other"/>
    <s v="Other"/>
    <x v="0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2-24T00:00:00"/>
    <n v="2021"/>
    <s v="Darkness "/>
    <s v="1"/>
    <s v="1"/>
    <s v="Frost "/>
    <s v="Single Carriageway"/>
    <s v="Urban"/>
    <s v="Fine"/>
    <s v="No High Winds"/>
    <x v="1"/>
  </r>
  <r>
    <x v="1"/>
    <d v="2021-12-24T00:00:00"/>
    <n v="2021"/>
    <s v="Darkness "/>
    <s v="1"/>
    <s v="1"/>
    <s v="Frost "/>
    <s v="Single Carriageway"/>
    <s v="Urban"/>
    <s v="Other"/>
    <s v="Other"/>
    <x v="2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0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rkness "/>
    <s v="1"/>
    <s v="3"/>
    <s v="Wet "/>
    <s v="Single Carriageway"/>
    <s v="Rural"/>
    <s v="Fine"/>
    <s v="No High Winds"/>
    <x v="0"/>
  </r>
  <r>
    <x v="1"/>
    <d v="2021-01-16T00:00:00"/>
    <n v="2021"/>
    <s v="Darkness "/>
    <s v="1"/>
    <s v="1"/>
    <s v="Wet "/>
    <s v="Single Carriageway"/>
    <s v="Urban"/>
    <s v="Raining"/>
    <s v="No High Winds"/>
    <x v="0"/>
  </r>
  <r>
    <x v="1"/>
    <d v="2021-01-15T00:00:00"/>
    <n v="2021"/>
    <s v="Darkness "/>
    <s v="1"/>
    <s v="2"/>
    <s v="Dry"/>
    <s v="Roundabout"/>
    <s v="Urban"/>
    <s v="Fine"/>
    <s v="No High Winds"/>
    <x v="0"/>
  </r>
  <r>
    <x v="1"/>
    <d v="2021-01-18T00:00:00"/>
    <n v="2021"/>
    <s v="Darkness "/>
    <s v="1"/>
    <s v="5"/>
    <s v="Wet "/>
    <s v="Single Carriageway"/>
    <s v="Urban"/>
    <s v="Raining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rkness "/>
    <s v="2"/>
    <s v="2"/>
    <s v="Wet "/>
    <s v="Single Carriageway"/>
    <s v="Rural"/>
    <s v="Raining"/>
    <s v="No High Winds"/>
    <x v="0"/>
  </r>
  <r>
    <x v="0"/>
    <d v="2021-01-31T00:00:00"/>
    <n v="2021"/>
    <s v="Darkness "/>
    <s v="3"/>
    <s v="2"/>
    <s v="Dry"/>
    <s v="Single Carriageway"/>
    <s v="Rural"/>
    <s v="Fine"/>
    <s v="No High Winds"/>
    <x v="0"/>
  </r>
  <r>
    <x v="1"/>
    <d v="2021-02-03T00:00:00"/>
    <n v="2021"/>
    <s v="Daylight"/>
    <s v="1"/>
    <s v="2"/>
    <s v="Snow"/>
    <s v="Single Carriageway"/>
    <s v="Rural"/>
    <s v="Snowing"/>
    <s v="No High Winds"/>
    <x v="0"/>
  </r>
  <r>
    <x v="1"/>
    <d v="2021-02-09T00:00:00"/>
    <n v="2021"/>
    <s v="Daylight"/>
    <s v="2"/>
    <s v="4"/>
    <s v="Wet "/>
    <s v="Single Carriageway"/>
    <s v="Urban"/>
    <s v="Raining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2"/>
    <s v="1"/>
    <s v="Dry"/>
    <s v="Single Carriageway"/>
    <s v="Urban"/>
    <s v="Fine"/>
    <s v="No High Winds"/>
    <x v="0"/>
  </r>
  <r>
    <x v="1"/>
    <d v="2021-02-26T00:00:00"/>
    <n v="2021"/>
    <s v="Daylight"/>
    <s v="2"/>
    <s v="4"/>
    <s v="Dry"/>
    <s v="Single Carriageway"/>
    <s v="Urban"/>
    <s v="Fine"/>
    <s v="No High Winds"/>
    <x v="3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0"/>
  </r>
  <r>
    <x v="0"/>
    <d v="2021-03-09T00:00:00"/>
    <n v="2021"/>
    <s v="Darkness "/>
    <s v="1"/>
    <s v="1"/>
    <s v="Dry"/>
    <s v="Roundabout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3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0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Roundabout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Roundabout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3"/>
    <s v="Wet "/>
    <s v="Single Carriageway"/>
    <s v="Urban"/>
    <s v="Raining"/>
    <s v="No High Winds"/>
    <x v="0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3"/>
    <s v="Dry"/>
    <s v="Single Carriageway"/>
    <s v="Rural"/>
    <s v="Fine"/>
    <s v="No High Winds"/>
    <x v="0"/>
  </r>
  <r>
    <x v="1"/>
    <d v="2021-06-23T00:00:00"/>
    <n v="2021"/>
    <s v="Darkness "/>
    <s v="1"/>
    <s v="2"/>
    <s v="Dry"/>
    <s v="Dual Carriageway"/>
    <s v="Urban"/>
    <s v="Fine"/>
    <s v="No High Winds"/>
    <x v="0"/>
  </r>
  <r>
    <x v="0"/>
    <d v="2021-06-29T00:00:00"/>
    <n v="2021"/>
    <s v="Daylight"/>
    <s v="2"/>
    <s v="1"/>
    <s v="Dry"/>
    <s v="Single Carriageway"/>
    <s v="Urban"/>
    <s v="Fine"/>
    <s v="No High Winds"/>
    <x v="0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8-07T00:00:00"/>
    <n v="2021"/>
    <s v="Daylight"/>
    <s v="2"/>
    <s v="3"/>
    <s v="Dry"/>
    <s v="Single Carriageway"/>
    <s v="Rural"/>
    <s v="Fine"/>
    <s v="No High Winds"/>
    <x v="0"/>
  </r>
  <r>
    <x v="0"/>
    <d v="2021-08-12T00:00:00"/>
    <n v="2021"/>
    <s v="Darkness "/>
    <s v="2"/>
    <s v="3"/>
    <s v="Dry"/>
    <s v="Single Carriageway"/>
    <s v="Urban"/>
    <s v="Fine"/>
    <s v="No High Winds"/>
    <x v="0"/>
  </r>
  <r>
    <x v="0"/>
    <d v="2021-08-20T00:00:00"/>
    <n v="2021"/>
    <s v="Daylight"/>
    <s v="1"/>
    <s v="1"/>
    <s v="Wet "/>
    <s v="Single Carriageway"/>
    <s v="Urban"/>
    <s v="Raining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2"/>
  </r>
  <r>
    <x v="1"/>
    <d v="2021-08-20T00:00:00"/>
    <n v="2021"/>
    <s v="Daylight"/>
    <s v="1"/>
    <s v="2"/>
    <s v="Dry"/>
    <s v="Single Carriageway"/>
    <s v="Rural"/>
    <s v="Fine"/>
    <s v=" High Winds"/>
    <x v="0"/>
  </r>
  <r>
    <x v="0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Roundabout"/>
    <s v="Urban"/>
    <s v="Fine"/>
    <s v="No High Winds"/>
    <x v="0"/>
  </r>
  <r>
    <x v="0"/>
    <d v="2021-08-28T00:00:00"/>
    <n v="2021"/>
    <s v="Daylight"/>
    <s v="1"/>
    <s v="1"/>
    <s v="Dry"/>
    <s v="Single Carriageway"/>
    <s v="Urban"/>
    <s v="Fine"/>
    <s v="No High Winds"/>
    <x v="3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1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15T00:00:00"/>
    <n v="2021"/>
    <s v="Darkness "/>
    <s v="1"/>
    <s v="1"/>
    <s v="Dry"/>
    <s v="Single Carriageway"/>
    <s v="Urban"/>
    <s v="Fine"/>
    <s v="No High Winds"/>
    <x v="2"/>
  </r>
  <r>
    <x v="1"/>
    <d v="2021-09-27T00:00:00"/>
    <n v="2021"/>
    <s v="Darkness "/>
    <s v="1"/>
    <s v="2"/>
    <s v="Dry"/>
    <s v="Roundabout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1"/>
  </r>
  <r>
    <x v="1"/>
    <d v="2021-09-30T00:00:00"/>
    <n v="2021"/>
    <s v="Daylight"/>
    <s v="1"/>
    <s v="2"/>
    <s v="Dry"/>
    <s v="Slip Road"/>
    <s v="Urban"/>
    <s v="Fine"/>
    <s v="No High Winds"/>
    <x v="3"/>
  </r>
  <r>
    <x v="0"/>
    <d v="2021-10-03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Roundabout"/>
    <s v="Rural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10T00:00:00"/>
    <n v="2021"/>
    <s v="Darkness "/>
    <s v="2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ylight"/>
    <s v="2"/>
    <s v="2"/>
    <s v="Wet "/>
    <s v="Single Carriageway"/>
    <s v="Rural"/>
    <s v="Raining"/>
    <s v="No High Winds"/>
    <x v="1"/>
  </r>
  <r>
    <x v="1"/>
    <d v="2021-11-15T00:00:00"/>
    <n v="2021"/>
    <s v="Darkness "/>
    <s v="1"/>
    <s v="2"/>
    <s v="Wet "/>
    <s v="Single Carriageway"/>
    <s v="Rural"/>
    <s v="Fine"/>
    <s v="No High Winds"/>
    <x v="0"/>
  </r>
  <r>
    <x v="1"/>
    <d v="2021-11-23T00:00:00"/>
    <n v="2021"/>
    <s v="Darkness "/>
    <s v="1"/>
    <s v="2"/>
    <s v="Flood Over 3Cm. Deep"/>
    <s v="Roundabout"/>
    <s v="Urban"/>
    <s v="Raining"/>
    <s v=" High Winds"/>
    <x v="0"/>
  </r>
  <r>
    <x v="1"/>
    <d v="2021-11-22T00:00:00"/>
    <n v="2021"/>
    <s v="Darkness "/>
    <s v="1"/>
    <s v="3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Roundabout"/>
    <s v="Rural"/>
    <s v="Raining"/>
    <s v="No High Winds"/>
    <x v="0"/>
  </r>
  <r>
    <x v="1"/>
    <d v="2021-12-09T00:00:00"/>
    <n v="2021"/>
    <s v="Daylight"/>
    <s v="1"/>
    <s v="2"/>
    <s v="Wet "/>
    <s v="Roundabout"/>
    <s v="Urban"/>
    <s v="Fine"/>
    <s v="No High Winds"/>
    <x v="0"/>
  </r>
  <r>
    <x v="1"/>
    <d v="2021-12-15T00:00:00"/>
    <n v="2021"/>
    <s v="Daylight"/>
    <s v="1"/>
    <s v="2"/>
    <s v="Wet "/>
    <s v="Roundabout"/>
    <s v="Urban"/>
    <s v="Fog"/>
    <s v="Or Mist"/>
    <x v="0"/>
  </r>
  <r>
    <x v="0"/>
    <d v="2021-12-22T00:00:00"/>
    <n v="2021"/>
    <s v="Darkness "/>
    <s v="1"/>
    <s v="1"/>
    <s v="Frost "/>
    <s v="Roundabout"/>
    <s v="Urban"/>
    <s v="Fine"/>
    <s v="No High Winds"/>
    <x v="0"/>
  </r>
  <r>
    <x v="1"/>
    <d v="2021-12-17T00:00:00"/>
    <n v="2021"/>
    <s v="Daylight"/>
    <s v="2"/>
    <s v="3"/>
    <s v="Wet "/>
    <s v="Single Carriageway"/>
    <s v="Urban"/>
    <s v="Fine"/>
    <s v="No High Winds"/>
    <x v="0"/>
  </r>
  <r>
    <x v="0"/>
    <d v="2021-01-01T00:00:00"/>
    <n v="2021"/>
    <s v="Darkness "/>
    <s v="1"/>
    <s v="1"/>
    <s v="Wet "/>
    <s v="Single Carriageway"/>
    <s v="Rural"/>
    <s v="Fine"/>
    <s v="No High Winds"/>
    <x v="0"/>
  </r>
  <r>
    <x v="0"/>
    <d v="2021-01-03T00:00:00"/>
    <n v="2021"/>
    <s v="Daylight"/>
    <s v="5"/>
    <s v="2"/>
    <s v="Dry"/>
    <s v="Single Carriageway"/>
    <s v="Rural"/>
    <s v="Fine"/>
    <s v="No High Winds"/>
    <x v="4"/>
  </r>
  <r>
    <x v="0"/>
    <d v="2021-01-12T00:00:00"/>
    <n v="2021"/>
    <s v="Daylight"/>
    <s v="1"/>
    <s v="2"/>
    <s v="Wet "/>
    <s v="Single Carriageway"/>
    <s v="Rural"/>
    <s v="Raining"/>
    <s v="No High Winds"/>
    <x v="0"/>
  </r>
  <r>
    <x v="1"/>
    <d v="2021-01-19T00:00:00"/>
    <n v="2021"/>
    <s v="Daylight"/>
    <s v="1"/>
    <s v="1"/>
    <s v="Wet "/>
    <s v="Single Carriageway"/>
    <s v="Rural"/>
    <s v="Fine"/>
    <s v="No High Winds"/>
    <x v="3"/>
  </r>
  <r>
    <x v="0"/>
    <d v="2021-01-21T00:00:00"/>
    <n v="2021"/>
    <s v="Daylight"/>
    <s v="2"/>
    <s v="2"/>
    <s v="Wet "/>
    <s v="Dual Carriageway"/>
    <s v="Rural"/>
    <s v="Raining"/>
    <s v="No High Winds"/>
    <x v="0"/>
  </r>
  <r>
    <x v="1"/>
    <d v="2021-01-26T00:00:00"/>
    <n v="2021"/>
    <s v="Daylight"/>
    <s v="1"/>
    <s v="2"/>
    <s v="Dry"/>
    <s v="Single Carriageway"/>
    <s v="Rural"/>
    <s v="Fine"/>
    <s v="No High Winds"/>
    <x v="0"/>
  </r>
  <r>
    <x v="1"/>
    <d v="2021-02-06T00:00:00"/>
    <n v="2021"/>
    <s v="Daylight"/>
    <s v="1"/>
    <s v="1"/>
    <s v="Snow"/>
    <s v="Single Carriageway"/>
    <s v="Rural"/>
    <s v="Snowing"/>
    <s v="No High Winds"/>
    <x v="0"/>
  </r>
  <r>
    <x v="1"/>
    <d v="2021-02-04T00:00:00"/>
    <n v="2021"/>
    <s v="Darkness "/>
    <s v="1"/>
    <s v="2"/>
    <s v="Snow"/>
    <s v="Single Carriageway"/>
    <s v="Rural"/>
    <s v="Snowing"/>
    <s v="No High Winds"/>
    <x v="0"/>
  </r>
  <r>
    <x v="1"/>
    <d v="2021-02-03T00:00:00"/>
    <n v="2021"/>
    <s v="Darkness "/>
    <s v="1"/>
    <s v="2"/>
    <s v="Snow"/>
    <s v="Single Carriageway"/>
    <s v="Rural"/>
    <s v="Snowing"/>
    <s v=" High Winds"/>
    <x v="0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1"/>
    <d v="2021-02-11T00:00:00"/>
    <n v="2021"/>
    <s v="Daylight"/>
    <s v="2"/>
    <s v="1"/>
    <s v="Frost "/>
    <s v="Single Carriageway"/>
    <s v="Rural"/>
    <s v="Fine"/>
    <s v="No High Winds"/>
    <x v="0"/>
  </r>
  <r>
    <x v="1"/>
    <d v="2021-03-09T00:00:00"/>
    <n v="2021"/>
    <s v="Daylight"/>
    <s v="2"/>
    <s v="4"/>
    <s v="Wet "/>
    <s v="Single Carriageway"/>
    <s v="Rural"/>
    <s v="Fine"/>
    <s v=" High Winds"/>
    <x v="0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0"/>
    <d v="2021-03-19T00:00:00"/>
    <n v="2021"/>
    <s v="Daylight"/>
    <s v="2"/>
    <s v="2"/>
    <s v="Dry"/>
    <s v="Single Carriageway"/>
    <s v="Rural"/>
    <s v="Fine"/>
    <s v="No High Winds"/>
    <x v="0"/>
  </r>
  <r>
    <x v="0"/>
    <d v="2021-03-18T00:00:00"/>
    <n v="2021"/>
    <s v="Daylight"/>
    <s v="2"/>
    <s v="2"/>
    <s v="Dry"/>
    <s v="Dual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0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0"/>
    <d v="2021-05-15T00:00:00"/>
    <n v="2021"/>
    <s v="Daylight"/>
    <s v="3"/>
    <s v="3"/>
    <s v="Dry"/>
    <s v="Single Carriageway"/>
    <s v="Rural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0"/>
    <d v="2021-05-07T00:00:00"/>
    <n v="2021"/>
    <s v="Darkness "/>
    <s v="1"/>
    <s v="1"/>
    <s v="Dry"/>
    <s v="Single Carriageway"/>
    <s v="Rural"/>
    <s v="Other"/>
    <s v="Other"/>
    <x v="0"/>
  </r>
  <r>
    <x v="1"/>
    <d v="2021-06-16T00:00:00"/>
    <n v="2021"/>
    <s v="Daylight"/>
    <s v="3"/>
    <s v="2"/>
    <s v="Dry"/>
    <s v="Single Carriageway"/>
    <s v="Rural"/>
    <s v="Fine"/>
    <s v="No High Winds"/>
    <x v="0"/>
  </r>
  <r>
    <x v="0"/>
    <d v="2021-06-26T00:00:00"/>
    <n v="2021"/>
    <s v="Daylight"/>
    <s v="1"/>
    <s v="4"/>
    <s v="Wet "/>
    <s v="Single Carriageway"/>
    <s v="Rural"/>
    <s v="Raining"/>
    <s v="No High Winds"/>
    <x v="0"/>
  </r>
  <r>
    <x v="1"/>
    <d v="2021-07-03T00:00:00"/>
    <n v="2021"/>
    <s v="Daylight"/>
    <s v="3"/>
    <s v="2"/>
    <s v="Dry"/>
    <s v="Dual Carriageway"/>
    <s v="Rural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2"/>
    <d v="2021-07-12T00:00:00"/>
    <n v="2021"/>
    <s v="Daylight"/>
    <s v="1"/>
    <s v="2"/>
    <s v="Dry"/>
    <s v="Single Carriageway"/>
    <s v="Rural"/>
    <s v="Fine"/>
    <s v="No High Winds"/>
    <x v="3"/>
  </r>
  <r>
    <x v="1"/>
    <d v="2021-07-18T00:00:00"/>
    <n v="2021"/>
    <s v="Darkness "/>
    <s v="2"/>
    <s v="1"/>
    <s v="Wet "/>
    <s v="Single Carriageway"/>
    <s v="Rural"/>
    <s v="Fine"/>
    <s v="No High Winds"/>
    <x v="2"/>
  </r>
  <r>
    <x v="1"/>
    <d v="2021-08-01T00:00:00"/>
    <n v="2021"/>
    <s v="Daylight"/>
    <s v="1"/>
    <s v="4"/>
    <s v="Wet "/>
    <s v="Single Carriageway"/>
    <s v="Rural"/>
    <s v="Fine"/>
    <s v="No High Winds"/>
    <x v="0"/>
  </r>
  <r>
    <x v="1"/>
    <d v="2021-07-28T00:00:00"/>
    <n v="2021"/>
    <s v="Darkness "/>
    <s v="1"/>
    <s v="2"/>
    <s v="Dry"/>
    <s v="Dual Carriageway"/>
    <s v="Rural"/>
    <s v="Fine"/>
    <s v="No High Winds"/>
    <x v="2"/>
  </r>
  <r>
    <x v="1"/>
    <d v="2021-07-31T00:00:00"/>
    <n v="2021"/>
    <s v="Daylight"/>
    <s v="2"/>
    <s v="3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2"/>
    <s v="2"/>
    <s v="Dry"/>
    <s v="Dual Carriageway"/>
    <s v="Rural"/>
    <s v="Fine"/>
    <s v="No High Winds"/>
    <x v="0"/>
  </r>
  <r>
    <x v="1"/>
    <d v="2021-08-17T00:00:00"/>
    <n v="2021"/>
    <s v="Daylight"/>
    <s v="1"/>
    <s v="1"/>
    <s v="Dry"/>
    <s v="Dual Carriageway"/>
    <s v="Rural"/>
    <s v="Fine"/>
    <s v="No High Winds"/>
    <x v="0"/>
  </r>
  <r>
    <x v="0"/>
    <d v="2021-08-22T00:00:00"/>
    <n v="2021"/>
    <s v="Daylight"/>
    <s v="3"/>
    <s v="2"/>
    <s v="Dry"/>
    <s v="Single Carriageway"/>
    <s v="Rural"/>
    <s v="Fine"/>
    <s v="No High Winds"/>
    <x v="0"/>
  </r>
  <r>
    <x v="1"/>
    <d v="2021-08-21T00:00:00"/>
    <n v="2021"/>
    <s v="Daylight"/>
    <s v="1"/>
    <s v="1"/>
    <s v="Dry"/>
    <s v="Dual Carriageway"/>
    <s v="Rural"/>
    <s v="Fine"/>
    <s v="No High Winds"/>
    <x v="0"/>
  </r>
  <r>
    <x v="1"/>
    <d v="2021-09-04T00:00:00"/>
    <n v="2021"/>
    <s v="Daylight"/>
    <s v="1"/>
    <s v="3"/>
    <s v="Dry"/>
    <s v="Dual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og"/>
    <s v="Or Mist"/>
    <x v="0"/>
  </r>
  <r>
    <x v="1"/>
    <d v="2021-09-22T00:00:00"/>
    <n v="2021"/>
    <s v="Darkness "/>
    <s v="1"/>
    <s v="1"/>
    <s v="Dry"/>
    <s v="Single Carriageway"/>
    <s v="Rural"/>
    <s v="Fine"/>
    <s v="No High Winds"/>
    <x v="0"/>
  </r>
  <r>
    <x v="1"/>
    <d v="2021-10-02T00:00:00"/>
    <n v="2021"/>
    <s v="Daylight"/>
    <s v="2"/>
    <s v="2"/>
    <s v="Dry"/>
    <s v="Dual Carriageway"/>
    <s v="Rural"/>
    <s v="Fine"/>
    <s v="No High Winds"/>
    <x v="0"/>
  </r>
  <r>
    <x v="1"/>
    <d v="2021-10-04T00:00:00"/>
    <n v="2021"/>
    <s v="Darkness "/>
    <s v="2"/>
    <s v="2"/>
    <s v="Wet "/>
    <s v="Single Carriageway"/>
    <s v="Rural"/>
    <s v="Raining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3"/>
    <s v="Wet "/>
    <s v="Single Carriageway"/>
    <s v="Rural"/>
    <s v="Fine"/>
    <s v="No High Winds"/>
    <x v="0"/>
  </r>
  <r>
    <x v="1"/>
    <d v="2021-11-11T00:00:00"/>
    <n v="2021"/>
    <s v="Darkness "/>
    <s v="1"/>
    <s v="2"/>
    <s v="Wet "/>
    <s v="Single Carriageway"/>
    <s v="Rural"/>
    <s v="Raining"/>
    <s v="No High Winds"/>
    <x v="3"/>
  </r>
  <r>
    <x v="1"/>
    <d v="2021-11-13T00:00:00"/>
    <n v="2021"/>
    <s v="Darkness "/>
    <s v="7"/>
    <s v="8"/>
    <s v="Wet "/>
    <s v="Dual Carriageway"/>
    <s v="Rural"/>
    <s v="Raining"/>
    <s v=" High Winds"/>
    <x v="0"/>
  </r>
  <r>
    <x v="1"/>
    <d v="2021-11-23T00:00:00"/>
    <n v="2021"/>
    <s v="Darkness "/>
    <s v="2"/>
    <s v="2"/>
    <s v="Wet "/>
    <s v="Dual Carriageway"/>
    <s v="Rural"/>
    <s v="Raining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0"/>
    <d v="2021-12-08T00:00:00"/>
    <n v="2021"/>
    <s v="Darkness "/>
    <s v="1"/>
    <s v="4"/>
    <s v="Wet "/>
    <s v="Single Carriageway"/>
    <s v="Rural"/>
    <s v="Raining"/>
    <s v="No High Winds"/>
    <x v="0"/>
  </r>
  <r>
    <x v="1"/>
    <d v="2021-12-24T00:00:00"/>
    <n v="2021"/>
    <s v="Daylight"/>
    <s v="1"/>
    <s v="1"/>
    <s v="Frost "/>
    <s v="Single Carriageway"/>
    <s v="Rural"/>
    <s v="Other"/>
    <s v="Other"/>
    <x v="2"/>
  </r>
  <r>
    <x v="2"/>
    <d v="2021-01-06T00:00:00"/>
    <n v="2021"/>
    <s v="Daylight"/>
    <s v="3"/>
    <s v="2"/>
    <s v="Frost "/>
    <s v="Single Carriageway"/>
    <s v="Rural"/>
    <s v="Fine"/>
    <s v="No High Winds"/>
    <x v="3"/>
  </r>
  <r>
    <x v="1"/>
    <d v="2021-01-13T00:00:00"/>
    <n v="2021"/>
    <s v="Daylight"/>
    <s v="2"/>
    <s v="1"/>
    <s v="Wet "/>
    <s v="Single Carriageway"/>
    <s v="Rural"/>
    <s v="Fine"/>
    <s v="No High Winds"/>
    <x v="0"/>
  </r>
  <r>
    <x v="0"/>
    <d v="2021-02-01T00:00:00"/>
    <n v="2021"/>
    <s v="Darkness "/>
    <s v="2"/>
    <s v="1"/>
    <s v="Wet "/>
    <s v="Single Carriageway"/>
    <s v="Rural"/>
    <s v="Snowing"/>
    <s v="No High Winds"/>
    <x v="0"/>
  </r>
  <r>
    <x v="2"/>
    <d v="2021-03-22T00:00:00"/>
    <n v="2021"/>
    <s v="Daylight"/>
    <s v="4"/>
    <s v="4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2"/>
    <d v="2021-04-30T00:00:00"/>
    <n v="2021"/>
    <s v="Darkness "/>
    <s v="2"/>
    <s v="2"/>
    <s v="Wet "/>
    <s v="Single Carriageway"/>
    <s v="Rural"/>
    <s v="Fine"/>
    <s v="No High Winds"/>
    <x v="0"/>
  </r>
  <r>
    <x v="0"/>
    <d v="2021-05-02T00:00:00"/>
    <n v="2021"/>
    <s v="Daylight"/>
    <s v="4"/>
    <s v="3"/>
    <s v="Dry"/>
    <s v="Dual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2"/>
    <d v="2021-05-27T00:00:00"/>
    <n v="2021"/>
    <s v="Daylight"/>
    <s v="2"/>
    <s v="2"/>
    <s v="Wet "/>
    <s v="Single Carriageway"/>
    <s v="Rural"/>
    <s v="Raining"/>
    <s v="No High Winds"/>
    <x v="3"/>
  </r>
  <r>
    <x v="0"/>
    <d v="2021-05-27T00:00:00"/>
    <n v="2021"/>
    <s v="Daylight"/>
    <s v="2"/>
    <s v="3"/>
    <s v="Wet 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6-20T00:00:00"/>
    <n v="2021"/>
    <s v="Darkness 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3"/>
    <s v="Dry"/>
    <s v="Single Carriageway"/>
    <s v="Rural"/>
    <s v="Fine"/>
    <s v="No High Winds"/>
    <x v="0"/>
  </r>
  <r>
    <x v="1"/>
    <d v="2021-07-31T00:00:00"/>
    <n v="2021"/>
    <s v="Daylight"/>
    <s v="4"/>
    <s v="2"/>
    <s v="Wet "/>
    <s v="Single Carriageway"/>
    <s v="Rural"/>
    <s v="Raining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rkness "/>
    <s v="1"/>
    <s v="1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0"/>
    <d v="2021-12-03T00:00:00"/>
    <n v="2021"/>
    <s v="Darkness "/>
    <s v="1"/>
    <s v="1"/>
    <s v="Wet "/>
    <s v="Single Carriageway"/>
    <s v="Rural"/>
    <s v="Fine"/>
    <s v="No High Winds"/>
    <x v="0"/>
  </r>
  <r>
    <x v="1"/>
    <d v="2021-12-23T00:00:00"/>
    <n v="2021"/>
    <s v="Darkness "/>
    <s v="1"/>
    <s v="3"/>
    <s v="Wet "/>
    <s v="Dual Carriageway"/>
    <s v="Rural"/>
    <s v="Fine"/>
    <s v="No High Winds"/>
    <x v="0"/>
  </r>
  <r>
    <x v="1"/>
    <d v="2021-01-06T00:00:00"/>
    <n v="2021"/>
    <s v="Darkness "/>
    <s v="1"/>
    <s v="2"/>
    <s v="Frost "/>
    <s v="Single Carriageway"/>
    <s v="Rural"/>
    <s v="Fine"/>
    <s v="No High Winds"/>
    <x v="0"/>
  </r>
  <r>
    <x v="0"/>
    <d v="2021-01-20T00:00:00"/>
    <n v="2021"/>
    <s v="Darkness "/>
    <s v="2"/>
    <s v="2"/>
    <s v="Wet "/>
    <s v="Single Carriageway"/>
    <s v="Rural"/>
    <s v="Fine"/>
    <s v="No High Winds"/>
    <x v="0"/>
  </r>
  <r>
    <x v="1"/>
    <d v="2021-01-31T00:00:00"/>
    <n v="2021"/>
    <s v="Daylight"/>
    <s v="1"/>
    <s v="2"/>
    <s v="Dry"/>
    <s v="Single Carriageway"/>
    <s v="Rural"/>
    <s v="Fine"/>
    <s v="No High Winds"/>
    <x v="0"/>
  </r>
  <r>
    <x v="0"/>
    <d v="2021-02-03T00:00:00"/>
    <n v="2021"/>
    <s v="Darkness "/>
    <s v="1"/>
    <s v="1"/>
    <s v="Frost "/>
    <s v="Single Carriageway"/>
    <s v="Rural"/>
    <s v="Snowing"/>
    <s v="No High Winds"/>
    <x v="0"/>
  </r>
  <r>
    <x v="1"/>
    <d v="2021-02-15T00:00:00"/>
    <n v="2021"/>
    <s v="Darkness "/>
    <s v="1"/>
    <s v="2"/>
    <s v="Wet "/>
    <s v="Roundabout"/>
    <s v="Rural"/>
    <s v="Fine"/>
    <s v="No High Winds"/>
    <x v="0"/>
  </r>
  <r>
    <x v="1"/>
    <d v="2021-02-18T00:00:00"/>
    <n v="2021"/>
    <s v="Darkness "/>
    <s v="1"/>
    <s v="2"/>
    <s v="Wet 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2"/>
    <s v="3"/>
    <s v="Dry"/>
    <s v="Slip Road"/>
    <s v="Rural"/>
    <s v="Fine"/>
    <s v="No High Winds"/>
    <x v="0"/>
  </r>
  <r>
    <x v="1"/>
    <d v="2021-03-08T00:00:00"/>
    <n v="2021"/>
    <s v="Daylight"/>
    <s v="2"/>
    <s v="2"/>
    <s v="Wet "/>
    <s v="Single Carriageway"/>
    <s v="Rural"/>
    <s v="Raining"/>
    <s v=" High Winds"/>
    <x v="0"/>
  </r>
  <r>
    <x v="1"/>
    <d v="2021-02-16T00:00:00"/>
    <n v="2021"/>
    <s v="Daylight"/>
    <s v="1"/>
    <s v="2"/>
    <s v="Dry"/>
    <s v="Slip Road"/>
    <s v="Rural"/>
    <s v="Fine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Single Carriageway"/>
    <s v="Rural"/>
    <s v="Fine"/>
    <s v="No High Winds"/>
    <x v="2"/>
  </r>
  <r>
    <x v="0"/>
    <d v="2021-04-24T00:00:00"/>
    <n v="2021"/>
    <s v="Daylight"/>
    <s v="2"/>
    <s v="3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2"/>
  </r>
  <r>
    <x v="1"/>
    <d v="2021-05-03T00:00:00"/>
    <n v="2021"/>
    <s v="Daylight"/>
    <s v="2"/>
    <s v="2"/>
    <s v="Dry"/>
    <s v="Single Carriageway"/>
    <s v="Rural"/>
    <s v="Fine"/>
    <s v="No High Winds"/>
    <x v="0"/>
  </r>
  <r>
    <x v="1"/>
    <d v="2021-05-08T00:00:00"/>
    <n v="2021"/>
    <s v="Daylight"/>
    <s v="1"/>
    <s v="3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0"/>
    <d v="2021-05-09T00:00:00"/>
    <n v="2021"/>
    <s v="Daylight"/>
    <s v="4"/>
    <s v="4"/>
    <s v="Dry"/>
    <s v="Single Carriageway"/>
    <s v="Rural"/>
    <s v="Fine"/>
    <s v="No High Winds"/>
    <x v="3"/>
  </r>
  <r>
    <x v="1"/>
    <d v="2021-05-14T00:00:00"/>
    <n v="2021"/>
    <s v="Daylight"/>
    <s v="1"/>
    <s v="2"/>
    <s v="Wet "/>
    <s v="Single Carriageway"/>
    <s v="Rural"/>
    <s v="Fine"/>
    <s v="No High Winds"/>
    <x v="0"/>
  </r>
  <r>
    <x v="0"/>
    <d v="2021-05-18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1"/>
  </r>
  <r>
    <x v="0"/>
    <d v="2021-06-09T00:00:00"/>
    <n v="2021"/>
    <s v="Daylight"/>
    <s v="2"/>
    <s v="3"/>
    <s v="Dry"/>
    <s v="Single Carriageway"/>
    <s v="Rural"/>
    <s v="Fine"/>
    <s v="No High Winds"/>
    <x v="1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3"/>
    <s v="Dry"/>
    <s v="Single Carriageway"/>
    <s v="Rural"/>
    <s v="Fine"/>
    <s v="No High Winds"/>
    <x v="3"/>
  </r>
  <r>
    <x v="1"/>
    <d v="2021-07-05T00:00:00"/>
    <n v="2021"/>
    <s v="Daylight"/>
    <s v="2"/>
    <s v="2"/>
    <s v="Dry"/>
    <s v="Single Carriageway"/>
    <s v="Rural"/>
    <s v="Fine"/>
    <s v="No High Winds"/>
    <x v="0"/>
  </r>
  <r>
    <x v="0"/>
    <d v="2021-07-22T00:00:00"/>
    <n v="2021"/>
    <s v="Daylight"/>
    <s v="1"/>
    <s v="2"/>
    <s v="Dry"/>
    <s v="Single Carriageway"/>
    <s v="Rural"/>
    <s v="Fine"/>
    <s v="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3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0"/>
    <d v="2021-08-30T00:00:00"/>
    <n v="2021"/>
    <s v="Darkness "/>
    <s v="1"/>
    <s v="1"/>
    <s v="Dry"/>
    <s v="Single Carriageway"/>
    <s v="Rural"/>
    <s v="Fine"/>
    <s v="No High Winds"/>
    <x v="0"/>
  </r>
  <r>
    <x v="1"/>
    <d v="2021-10-06T00:00:00"/>
    <n v="2021"/>
    <s v="Daylight"/>
    <s v="3"/>
    <s v="3"/>
    <s v="Wet "/>
    <s v="Single Carriageway"/>
    <s v="Rural"/>
    <s v="Raining"/>
    <s v="No High Winds"/>
    <x v="0"/>
  </r>
  <r>
    <x v="1"/>
    <d v="2021-10-02T00:00:00"/>
    <n v="2021"/>
    <s v="Darkness "/>
    <s v="1"/>
    <s v="3"/>
    <s v="Dry"/>
    <s v="Single Carriageway"/>
    <s v="Rural"/>
    <s v="Fine"/>
    <s v="No High Winds"/>
    <x v="0"/>
  </r>
  <r>
    <x v="0"/>
    <d v="2021-10-10T00:00:00"/>
    <n v="2021"/>
    <s v="Daylight"/>
    <s v="2"/>
    <s v="2"/>
    <s v="Dry"/>
    <s v="Single Carriageway"/>
    <s v="Rural"/>
    <s v="Fine"/>
    <s v="No High Winds"/>
    <x v="0"/>
  </r>
  <r>
    <x v="0"/>
    <d v="2021-09-25T00:00:00"/>
    <n v="2021"/>
    <s v="Daylight"/>
    <s v="1"/>
    <s v="1"/>
    <s v="Dry"/>
    <s v="One Way Street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2"/>
    <d v="2021-10-19T00:00:00"/>
    <n v="2021"/>
    <s v="Darkness "/>
    <s v="2"/>
    <s v="3"/>
    <s v="Dry"/>
    <s v="Single Carriageway"/>
    <s v="Rural"/>
    <s v="Fine"/>
    <s v="No High Winds"/>
    <x v="0"/>
  </r>
  <r>
    <x v="1"/>
    <d v="2021-10-30T00:00:00"/>
    <n v="2021"/>
    <s v="Daylight"/>
    <s v="1"/>
    <s v="3"/>
    <s v="Dry"/>
    <s v="Single Carriageway"/>
    <s v="Rural"/>
    <s v="Fine"/>
    <s v="No High Winds"/>
    <x v="0"/>
  </r>
  <r>
    <x v="1"/>
    <d v="2021-11-11T00:00:00"/>
    <n v="2021"/>
    <s v="Daylight"/>
    <s v="1"/>
    <s v="2"/>
    <s v="Wet "/>
    <s v="Single Carriageway"/>
    <s v="Rural"/>
    <s v="Fine"/>
    <s v="No High Winds"/>
    <x v="0"/>
  </r>
  <r>
    <x v="0"/>
    <d v="2021-11-04T00:00:00"/>
    <n v="2021"/>
    <s v="Daylight"/>
    <s v="2"/>
    <s v="5"/>
    <s v="Wet "/>
    <s v="Single Carriageway"/>
    <s v="Rural"/>
    <s v="Fine"/>
    <s v="No High Winds"/>
    <x v="0"/>
  </r>
  <r>
    <x v="1"/>
    <d v="2021-11-11T00:00:00"/>
    <n v="2021"/>
    <s v="Darkness "/>
    <s v="1"/>
    <s v="1"/>
    <s v="Wet "/>
    <s v="Single Carriageway"/>
    <s v="Rural"/>
    <s v="Raining"/>
    <s v="No High Winds"/>
    <x v="0"/>
  </r>
  <r>
    <x v="0"/>
    <d v="2021-11-28T00:00:00"/>
    <n v="2021"/>
    <s v="Darkness "/>
    <s v="1"/>
    <s v="1"/>
    <s v="Flood Over 3Cm. Deep"/>
    <s v="Single Carriageway"/>
    <s v="Rural"/>
    <s v="Raining"/>
    <s v="No High Winds"/>
    <x v="0"/>
  </r>
  <r>
    <x v="1"/>
    <d v="2021-11-30T00:00:00"/>
    <n v="2021"/>
    <s v="Daylight"/>
    <s v="1"/>
    <s v="3"/>
    <s v="Wet "/>
    <s v="Single Carriageway"/>
    <s v="Rural"/>
    <s v="Raining"/>
    <s v=" High Winds"/>
    <x v="0"/>
  </r>
  <r>
    <x v="0"/>
    <d v="2021-12-04T00:00:00"/>
    <n v="2021"/>
    <s v="Darkness "/>
    <s v="3"/>
    <s v="2"/>
    <s v="Wet "/>
    <s v="Single Carriageway"/>
    <s v="Rural"/>
    <s v="Raining"/>
    <s v="No High Winds"/>
    <x v="0"/>
  </r>
  <r>
    <x v="1"/>
    <d v="2021-12-03T00:00:00"/>
    <n v="2021"/>
    <s v="Daylight"/>
    <s v="2"/>
    <s v="3"/>
    <s v="Dry"/>
    <s v="Single Carriageway"/>
    <s v="Rural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01-13T00:00:00"/>
    <n v="2021"/>
    <s v="Daylight"/>
    <s v="1"/>
    <s v="2"/>
    <s v="Wet "/>
    <s v="Roundabout"/>
    <s v="Rural"/>
    <s v="Fog"/>
    <s v="Or Mist"/>
    <x v="0"/>
  </r>
  <r>
    <x v="1"/>
    <d v="2021-03-03T00:00:00"/>
    <n v="2021"/>
    <s v="Daylight"/>
    <s v="2"/>
    <s v="2"/>
    <s v="Wet "/>
    <s v="Single Carriageway"/>
    <s v="Rural"/>
    <s v="Fine"/>
    <s v="No High Winds"/>
    <x v="0"/>
  </r>
  <r>
    <x v="1"/>
    <d v="2021-04-11T00:00:00"/>
    <n v="2021"/>
    <s v="Daylight"/>
    <s v="1"/>
    <s v="1"/>
    <s v="Dry"/>
    <s v="Single Carriageway"/>
    <s v="Rural"/>
    <s v="Fine"/>
    <s v="No High Winds"/>
    <x v="0"/>
  </r>
  <r>
    <x v="1"/>
    <d v="2021-04-17T00:00:00"/>
    <n v="2021"/>
    <s v="Daylight"/>
    <s v="1"/>
    <s v="2"/>
    <s v="Wet 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2"/>
  </r>
  <r>
    <x v="1"/>
    <d v="2021-05-16T00:00:00"/>
    <n v="2021"/>
    <s v="Darkness "/>
    <s v="1"/>
    <s v="2"/>
    <s v="Dry"/>
    <s v="Single Carriageway"/>
    <s v="Rural"/>
    <s v="Fine"/>
    <s v="No High Winds"/>
    <x v="2"/>
  </r>
  <r>
    <x v="1"/>
    <d v="2021-05-23T00:00:00"/>
    <n v="2021"/>
    <s v="Daylight"/>
    <s v="2"/>
    <s v="2"/>
    <s v="Dry"/>
    <s v="Single Carriageway"/>
    <s v="Rural"/>
    <s v="Fine"/>
    <s v="No High Winds"/>
    <x v="2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3"/>
    <s v="Dry"/>
    <s v="Single Carriageway"/>
    <s v="Rural"/>
    <s v="Fine"/>
    <s v="No High Winds"/>
    <x v="1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rkness 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3"/>
  </r>
  <r>
    <x v="1"/>
    <d v="2021-07-04T00:00:00"/>
    <n v="2021"/>
    <s v="Daylight"/>
    <s v="1"/>
    <s v="1"/>
    <s v="Dry"/>
    <s v="Single Carriageway"/>
    <s v="Rural"/>
    <s v="Fine"/>
    <s v="No High Winds"/>
    <x v="1"/>
  </r>
  <r>
    <x v="2"/>
    <d v="2021-07-25T00:00:00"/>
    <n v="2021"/>
    <s v="Daylight"/>
    <s v="1"/>
    <s v="4"/>
    <s v="Dry"/>
    <s v="Single Carriageway"/>
    <s v="Rural"/>
    <s v="Fine"/>
    <s v="No High Winds"/>
    <x v="0"/>
  </r>
  <r>
    <x v="1"/>
    <d v="2021-08-02T00:00:00"/>
    <n v="2021"/>
    <s v="Daylight"/>
    <s v="2"/>
    <s v="3"/>
    <s v="Dry"/>
    <s v="Single Carriageway"/>
    <s v="Rural"/>
    <s v="Fine"/>
    <s v="No High Winds"/>
    <x v="0"/>
  </r>
  <r>
    <x v="1"/>
    <d v="2021-08-04T00:00:00"/>
    <n v="2021"/>
    <s v="Daylight"/>
    <s v="1"/>
    <s v="1"/>
    <s v="Flood Over 3Cm. Deep"/>
    <s v="Single Carriageway"/>
    <s v="Rural"/>
    <s v="Raining"/>
    <s v="No High Winds"/>
    <x v="0"/>
  </r>
  <r>
    <x v="0"/>
    <d v="2021-08-27T00:00:00"/>
    <n v="2021"/>
    <s v="Darkness "/>
    <s v="1"/>
    <s v="1"/>
    <s v="Dry"/>
    <s v="Single Carriageway"/>
    <s v="Rural"/>
    <s v="Fine"/>
    <s v="No High Winds"/>
    <x v="0"/>
  </r>
  <r>
    <x v="1"/>
    <d v="2021-09-01T00:00:00"/>
    <n v="2021"/>
    <s v="Darkness 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0"/>
    <d v="2021-10-26T00:00:00"/>
    <n v="2021"/>
    <s v="Daylight"/>
    <s v="1"/>
    <s v="1"/>
    <s v="Wet "/>
    <s v="Single Carriageway"/>
    <s v="Rural"/>
    <s v="Fine"/>
    <s v="No High Winds"/>
    <x v="0"/>
  </r>
  <r>
    <x v="0"/>
    <d v="2021-10-31T00:00:00"/>
    <n v="2021"/>
    <s v="Daylight"/>
    <s v="1"/>
    <s v="1"/>
    <s v="Dry"/>
    <s v="Single Carriageway"/>
    <s v="Rural"/>
    <s v="Fine"/>
    <s v="No High Winds"/>
    <x v="2"/>
  </r>
  <r>
    <x v="0"/>
    <d v="2021-11-18T00:00:00"/>
    <n v="2021"/>
    <s v="Daylight"/>
    <s v="2"/>
    <s v="2"/>
    <s v="Dry"/>
    <s v="Single Carriageway"/>
    <s v="Rural"/>
    <s v="Fine"/>
    <s v="No High Winds"/>
    <x v="0"/>
  </r>
  <r>
    <x v="1"/>
    <d v="2021-11-20T00:00:00"/>
    <n v="2021"/>
    <s v="Daylight"/>
    <s v="1"/>
    <s v="1"/>
    <s v="Wet "/>
    <s v="Single Carriageway"/>
    <s v="Rural"/>
    <s v="Fine"/>
    <s v="No High Winds"/>
    <x v="0"/>
  </r>
  <r>
    <x v="2"/>
    <d v="2021-01-03T00:00:00"/>
    <n v="2021"/>
    <s v="Daylight"/>
    <s v="3"/>
    <s v="2"/>
    <s v="Wet "/>
    <s v="Single Carriageway"/>
    <s v="Rural"/>
    <s v="Fine"/>
    <s v="No High Winds"/>
    <x v="0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1"/>
    <d v="2021-01-17T00:00:00"/>
    <n v="2021"/>
    <s v="Darkness "/>
    <s v="1"/>
    <s v="1"/>
    <s v="Wet "/>
    <s v="Single Carriageway"/>
    <s v="Rural"/>
    <s v="Raining"/>
    <s v=" High Winds"/>
    <x v="1"/>
  </r>
  <r>
    <x v="1"/>
    <d v="2021-01-21T00:00:00"/>
    <n v="2021"/>
    <s v="Daylight"/>
    <s v="2"/>
    <s v="2"/>
    <s v="Fros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0T00:00:00"/>
    <n v="2021"/>
    <s v="Daylight"/>
    <s v="1"/>
    <s v="3"/>
    <s v="Dry"/>
    <s v="Single Carriageway"/>
    <s v="Urban"/>
    <s v="Fine"/>
    <s v="No High Winds"/>
    <x v="0"/>
  </r>
  <r>
    <x v="1"/>
    <d v="2021-02-09T00:00:00"/>
    <n v="2021"/>
    <s v="Darkness "/>
    <s v="3"/>
    <s v="1"/>
    <s v="Wet "/>
    <s v="Single Carriageway"/>
    <s v="Rural"/>
    <s v="Raining"/>
    <s v="No High Winds"/>
    <x v="0"/>
  </r>
  <r>
    <x v="1"/>
    <d v="2021-01-22T00:00:00"/>
    <n v="2021"/>
    <s v="Darkness "/>
    <s v="1"/>
    <s v="2"/>
    <s v="Wet "/>
    <s v="Single Carriageway"/>
    <s v="Rural"/>
    <s v="Raining"/>
    <s v="No High Winds"/>
    <x v="0"/>
  </r>
  <r>
    <x v="1"/>
    <d v="2021-02-16T00:00:00"/>
    <n v="2021"/>
    <s v="Darkness "/>
    <s v="3"/>
    <s v="2"/>
    <s v="Dry"/>
    <s v="Single Carriageway"/>
    <s v="Rural"/>
    <s v="Fine"/>
    <s v="No High Winds"/>
    <x v="0"/>
  </r>
  <r>
    <x v="0"/>
    <d v="2021-02-27T00:00:00"/>
    <n v="2021"/>
    <s v="Daylight"/>
    <s v="1"/>
    <s v="2"/>
    <s v="Dry"/>
    <s v="Dual Carriageway"/>
    <s v="Rural"/>
    <s v="Fine"/>
    <s v="No High Winds"/>
    <x v="0"/>
  </r>
  <r>
    <x v="1"/>
    <d v="2021-03-07T00:00:00"/>
    <n v="2021"/>
    <s v="Daylight"/>
    <s v="1"/>
    <s v="1"/>
    <s v="Wet "/>
    <s v="Single Carriageway"/>
    <s v="Rural"/>
    <s v="Fine"/>
    <s v="No High Winds"/>
    <x v="0"/>
  </r>
  <r>
    <x v="1"/>
    <d v="2021-03-20T00:00:00"/>
    <n v="2021"/>
    <s v="Daylight"/>
    <s v="2"/>
    <s v="2"/>
    <s v="Dry"/>
    <s v="Dual Carriageway"/>
    <s v="Rural"/>
    <s v="Fine"/>
    <s v="No High Winds"/>
    <x v="0"/>
  </r>
  <r>
    <x v="1"/>
    <d v="2021-04-17T00:00:00"/>
    <n v="2021"/>
    <s v="Daylight"/>
    <s v="1"/>
    <s v="3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1"/>
    <s v="Dry"/>
    <s v="Single Carriageway"/>
    <s v="Rural"/>
    <s v="Fine"/>
    <s v="No High Winds"/>
    <x v="0"/>
  </r>
  <r>
    <x v="0"/>
    <d v="2021-04-21T00:00:00"/>
    <n v="2021"/>
    <s v="Daylight"/>
    <s v="1"/>
    <s v="2"/>
    <s v="Dry"/>
    <s v="Single Carriageway"/>
    <s v="Rural"/>
    <s v="Fine"/>
    <s v="No High Winds"/>
    <x v="2"/>
  </r>
  <r>
    <x v="0"/>
    <d v="2021-05-04T00:00:00"/>
    <n v="2021"/>
    <s v="Daylight"/>
    <s v="1"/>
    <s v="3"/>
    <s v="Dry"/>
    <s v="Single Carriageway"/>
    <s v="Rural"/>
    <s v="Fine"/>
    <s v="No High Winds"/>
    <x v="0"/>
  </r>
  <r>
    <x v="2"/>
    <d v="2021-05-31T00:00:00"/>
    <n v="2021"/>
    <s v="Darkness "/>
    <s v="1"/>
    <s v="1"/>
    <s v="Dry"/>
    <s v="Single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10T00:00:00"/>
    <n v="2021"/>
    <s v="Daylight"/>
    <s v="2"/>
    <s v="2"/>
    <s v="Wet 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3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4"/>
    <s v="Dry"/>
    <s v="Single Carriageway"/>
    <s v="Rural"/>
    <s v="Fine"/>
    <s v="No High Winds"/>
    <x v="0"/>
  </r>
  <r>
    <x v="0"/>
    <d v="2021-08-31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rkness "/>
    <s v="1"/>
    <s v="1"/>
    <s v="Dry"/>
    <s v="Single Carriageway"/>
    <s v="Rural"/>
    <s v="Fine"/>
    <s v="No High Winds"/>
    <x v="0"/>
  </r>
  <r>
    <x v="1"/>
    <d v="2021-08-30T00:00:00"/>
    <n v="2021"/>
    <s v="Darkness 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2"/>
    <s v="3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2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7T00:00:00"/>
    <n v="2021"/>
    <s v="Daylight"/>
    <s v="1"/>
    <s v="2"/>
    <s v="Wet "/>
    <s v="Single Carriageway"/>
    <s v="Rural"/>
    <s v="Fine"/>
    <s v="No High Winds"/>
    <x v="0"/>
  </r>
  <r>
    <x v="0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rkness "/>
    <s v="1"/>
    <s v="1"/>
    <s v="Wet "/>
    <s v="Single Carriageway"/>
    <s v="Urban"/>
    <s v="Fine"/>
    <s v="No High Winds"/>
    <x v="0"/>
  </r>
  <r>
    <x v="1"/>
    <d v="2021-10-27T00:00:00"/>
    <n v="2021"/>
    <s v="Daylight"/>
    <s v="2"/>
    <s v="3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0"/>
  </r>
  <r>
    <x v="0"/>
    <d v="2021-11-10T00:00:00"/>
    <n v="2021"/>
    <s v="Darkness "/>
    <s v="1"/>
    <s v="1"/>
    <s v="Wet "/>
    <s v="Single Carriageway"/>
    <s v="Urban"/>
    <s v="Other"/>
    <s v="Other"/>
    <x v="0"/>
  </r>
  <r>
    <x v="1"/>
    <d v="2021-11-05T00:00:00"/>
    <n v="2021"/>
    <s v="Darkness "/>
    <s v="1"/>
    <s v="1"/>
    <s v="Dry"/>
    <s v="Roundabout"/>
    <s v="Urban"/>
    <s v="Fine"/>
    <s v="No High Winds"/>
    <x v="0"/>
  </r>
  <r>
    <x v="1"/>
    <d v="2021-12-06T00:00:00"/>
    <n v="2021"/>
    <s v="Darkness "/>
    <s v="2"/>
    <s v="2"/>
    <s v="Wet "/>
    <s v="Roundabout"/>
    <s v="Urban"/>
    <s v="Raining"/>
    <s v="No High Winds"/>
    <x v="0"/>
  </r>
  <r>
    <x v="1"/>
    <d v="2021-12-10T00:00:00"/>
    <n v="2021"/>
    <s v="Daylight"/>
    <s v="1"/>
    <s v="3"/>
    <s v="Wet "/>
    <s v="Single Carriageway"/>
    <s v="Rural"/>
    <s v="Fine"/>
    <s v="No High Winds"/>
    <x v="0"/>
  </r>
  <r>
    <x v="1"/>
    <d v="2021-12-19T00:00:00"/>
    <n v="2021"/>
    <s v="Darkness "/>
    <s v="1"/>
    <s v="2"/>
    <s v="Wet "/>
    <s v="Dual Carriageway"/>
    <s v="Rural"/>
    <s v="Fine"/>
    <s v="No High Winds"/>
    <x v="0"/>
  </r>
  <r>
    <x v="1"/>
    <d v="2021-01-05T00:00:00"/>
    <n v="2021"/>
    <s v="Darkness "/>
    <s v="1"/>
    <s v="2"/>
    <s v="Wet "/>
    <s v="Dual Carriageway"/>
    <s v="Rural"/>
    <s v="Fine"/>
    <s v="No High Winds"/>
    <x v="0"/>
  </r>
  <r>
    <x v="1"/>
    <d v="2021-01-14T00:00:00"/>
    <n v="2021"/>
    <s v="Darkness "/>
    <s v="1"/>
    <s v="1"/>
    <s v="Wet "/>
    <s v="Dual Carriageway"/>
    <s v="Rural"/>
    <s v="Fog"/>
    <s v="Or Mist"/>
    <x v="0"/>
  </r>
  <r>
    <x v="1"/>
    <d v="2021-01-24T00:00:00"/>
    <n v="2021"/>
    <s v="Darkness "/>
    <s v="2"/>
    <s v="3"/>
    <s v="Wet "/>
    <s v="Dual Carriageway"/>
    <s v="Rural"/>
    <s v="Fine"/>
    <s v="No High Winds"/>
    <x v="0"/>
  </r>
  <r>
    <x v="1"/>
    <d v="2021-02-02T00:00:00"/>
    <n v="2021"/>
    <s v="Daylight"/>
    <s v="1"/>
    <s v="2"/>
    <s v="Snow"/>
    <s v="Dual Carriageway"/>
    <s v="Rural"/>
    <s v="Snowing"/>
    <s v="No High Winds"/>
    <x v="0"/>
  </r>
  <r>
    <x v="1"/>
    <d v="2021-02-09T00:00:00"/>
    <n v="2021"/>
    <s v="Daylight"/>
    <s v="1"/>
    <s v="2"/>
    <s v="Snow"/>
    <s v="Dual Carriageway"/>
    <s v="Rural"/>
    <s v="Snowing"/>
    <s v=" High Winds"/>
    <x v="0"/>
  </r>
  <r>
    <x v="1"/>
    <d v="2021-03-29T00:00:00"/>
    <n v="2021"/>
    <s v="Daylight"/>
    <s v="4"/>
    <s v="3"/>
    <s v="Dry"/>
    <s v="Dual Carriageway"/>
    <s v="Rural"/>
    <s v="Fine"/>
    <s v="No High Winds"/>
    <x v="0"/>
  </r>
  <r>
    <x v="1"/>
    <d v="2021-03-26T00:00:00"/>
    <n v="2021"/>
    <s v="Daylight"/>
    <s v="2"/>
    <s v="1"/>
    <s v="Wet "/>
    <s v="Dual Carriageway"/>
    <s v="Rural"/>
    <s v="Raining"/>
    <s v="No High Winds"/>
    <x v="1"/>
  </r>
  <r>
    <x v="0"/>
    <d v="2021-03-30T00:00:00"/>
    <n v="2021"/>
    <s v="Daylight"/>
    <s v="1"/>
    <s v="1"/>
    <s v="Dry"/>
    <s v="Dual Carriageway"/>
    <s v="Rural"/>
    <s v="Fine"/>
    <s v="No High Winds"/>
    <x v="0"/>
  </r>
  <r>
    <x v="1"/>
    <d v="2021-04-07T00:00:00"/>
    <n v="2021"/>
    <s v="Daylight"/>
    <s v="1"/>
    <s v="1"/>
    <s v="Dry"/>
    <s v="Dual Carriageway"/>
    <s v="Rural"/>
    <s v="Fine"/>
    <s v="No High Winds"/>
    <x v="3"/>
  </r>
  <r>
    <x v="1"/>
    <d v="2021-04-10T00:00:00"/>
    <n v="2021"/>
    <s v="Daylight"/>
    <s v="1"/>
    <s v="1"/>
    <s v="Wet "/>
    <s v="Dual Carriageway"/>
    <s v="Rural"/>
    <s v="Fine"/>
    <s v="No High Winds"/>
    <x v="0"/>
  </r>
  <r>
    <x v="1"/>
    <d v="2021-04-21T00:00:00"/>
    <n v="2021"/>
    <s v="Darkness "/>
    <s v="2"/>
    <s v="1"/>
    <s v="Dry"/>
    <s v="Dual Carriageway"/>
    <s v="Rural"/>
    <s v="Fine"/>
    <s v="No High Winds"/>
    <x v="0"/>
  </r>
  <r>
    <x v="1"/>
    <d v="2021-05-13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lip Road"/>
    <s v="Rural"/>
    <s v="Fine"/>
    <s v="No High Winds"/>
    <x v="0"/>
  </r>
  <r>
    <x v="1"/>
    <d v="2021-06-14T00:00:00"/>
    <n v="2021"/>
    <s v="Daylight"/>
    <s v="1"/>
    <s v="1"/>
    <s v="Dry"/>
    <s v="Dual Carriageway"/>
    <s v="Rural"/>
    <s v="Fine"/>
    <s v="No High Winds"/>
    <x v="0"/>
  </r>
  <r>
    <x v="0"/>
    <d v="2021-06-25T00:00:00"/>
    <n v="2021"/>
    <s v="Darkness "/>
    <s v="1"/>
    <s v="3"/>
    <s v="Dry"/>
    <s v="Dual Carriageway"/>
    <s v="Rural"/>
    <s v="Fine"/>
    <s v="No High Winds"/>
    <x v="0"/>
  </r>
  <r>
    <x v="1"/>
    <d v="2021-07-22T00:00:00"/>
    <n v="2021"/>
    <s v="Daylight"/>
    <s v="1"/>
    <s v="1"/>
    <s v="Dry"/>
    <s v="Dual Carriageway"/>
    <s v="Rural"/>
    <s v="Fine"/>
    <s v="No High Winds"/>
    <x v="0"/>
  </r>
  <r>
    <x v="0"/>
    <d v="2021-07-24T00:00:00"/>
    <n v="2021"/>
    <s v="Darkness "/>
    <s v="2"/>
    <s v="2"/>
    <s v="Wet "/>
    <s v="Dual Carriageway"/>
    <s v="Rural"/>
    <s v="Fine"/>
    <s v="No High Winds"/>
    <x v="0"/>
  </r>
  <r>
    <x v="0"/>
    <d v="2021-08-01T00:00:00"/>
    <n v="2021"/>
    <s v="Daylight"/>
    <s v="2"/>
    <s v="2"/>
    <s v="Dry"/>
    <s v="Dual Carriageway"/>
    <s v="Rural"/>
    <s v="Fine"/>
    <s v="No High Winds"/>
    <x v="0"/>
  </r>
  <r>
    <x v="1"/>
    <d v="2021-08-21T00:00:00"/>
    <n v="2021"/>
    <s v="Daylight"/>
    <s v="2"/>
    <s v="2"/>
    <s v="Dry"/>
    <s v="Dual Carriageway"/>
    <s v="Rural"/>
    <s v="Fine"/>
    <s v="No High Winds"/>
    <x v="0"/>
  </r>
  <r>
    <x v="1"/>
    <d v="2021-08-22T00:00:00"/>
    <n v="2021"/>
    <s v="Daylight"/>
    <s v="3"/>
    <s v="2"/>
    <s v="Dry"/>
    <s v="Dual Carriageway"/>
    <s v="Rural"/>
    <s v="Fine"/>
    <s v="No High Winds"/>
    <x v="0"/>
  </r>
  <r>
    <x v="1"/>
    <d v="2021-08-27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1"/>
    <s v="1"/>
    <s v="Dry"/>
    <s v="Dual Carriageway"/>
    <s v="Rural"/>
    <s v="Fine"/>
    <s v="No High Winds"/>
    <x v="0"/>
  </r>
  <r>
    <x v="1"/>
    <d v="2021-10-17T00:00:00"/>
    <n v="2021"/>
    <s v="Daylight"/>
    <s v="2"/>
    <s v="2"/>
    <s v="Dry"/>
    <s v="Dual Carriageway"/>
    <s v="Rural"/>
    <s v="Fine"/>
    <s v="No High Winds"/>
    <x v="0"/>
  </r>
  <r>
    <x v="2"/>
    <d v="2021-10-26T00:00:00"/>
    <n v="2021"/>
    <s v="Darkness "/>
    <s v="2"/>
    <s v="1"/>
    <s v="Wet "/>
    <s v="Dual Carriageway"/>
    <s v="Rural"/>
    <s v="Fine"/>
    <s v="No High Winds"/>
    <x v="0"/>
  </r>
  <r>
    <x v="1"/>
    <d v="2021-11-01T00:00:00"/>
    <n v="2021"/>
    <s v="Darkness "/>
    <s v="1"/>
    <s v="1"/>
    <s v="Dry"/>
    <s v="Dual Carriageway"/>
    <s v="Rural"/>
    <s v="Fine"/>
    <s v="No High Winds"/>
    <x v="0"/>
  </r>
  <r>
    <x v="0"/>
    <d v="2021-11-14T00:00:00"/>
    <n v="2021"/>
    <s v="Darkness "/>
    <s v="3"/>
    <s v="3"/>
    <s v="Wet "/>
    <s v="Dual Carriageway"/>
    <s v="Rural"/>
    <s v="Fine"/>
    <s v="No High Winds"/>
    <x v="0"/>
  </r>
  <r>
    <x v="0"/>
    <d v="2021-11-27T00:00:00"/>
    <n v="2021"/>
    <s v="Darkness "/>
    <s v="2"/>
    <s v="4"/>
    <s v="Wet "/>
    <s v="Dual Carriageway"/>
    <s v="Rural"/>
    <s v="Fine"/>
    <s v="No High Winds"/>
    <x v="0"/>
  </r>
  <r>
    <x v="1"/>
    <d v="2021-01-26T00:00:00"/>
    <n v="2021"/>
    <s v="Daylight"/>
    <s v="3"/>
    <s v="4"/>
    <s v="Dry"/>
    <s v="Dual Carriageway"/>
    <s v="Rural"/>
    <s v="Fine"/>
    <s v="No High Winds"/>
    <x v="0"/>
  </r>
  <r>
    <x v="1"/>
    <d v="2021-01-21T00:00:00"/>
    <n v="2021"/>
    <s v="Daylight"/>
    <s v="1"/>
    <s v="2"/>
    <s v="Dry"/>
    <s v="Dual Carriageway"/>
    <s v="Rural"/>
    <s v="Fine"/>
    <s v="No High Winds"/>
    <x v="1"/>
  </r>
  <r>
    <x v="1"/>
    <d v="2021-02-03T00:00:00"/>
    <n v="2021"/>
    <s v="Daylight"/>
    <s v="1"/>
    <s v="1"/>
    <s v="Wet "/>
    <s v="Dual Carriageway"/>
    <s v="Rural"/>
    <s v="Fine"/>
    <s v="No High Winds"/>
    <x v="0"/>
  </r>
  <r>
    <x v="1"/>
    <d v="2021-02-27T00:00:00"/>
    <n v="2021"/>
    <s v="Daylight"/>
    <s v="2"/>
    <s v="2"/>
    <s v="Dry"/>
    <s v="Slip Road"/>
    <s v="Rural"/>
    <s v="Fine"/>
    <s v="No High Winds"/>
    <x v="3"/>
  </r>
  <r>
    <x v="1"/>
    <d v="2021-03-07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5-18T00:00:00"/>
    <n v="2021"/>
    <s v="Daylight"/>
    <s v="1"/>
    <s v="1"/>
    <s v="Wet "/>
    <s v="Dual Carriageway"/>
    <s v="Rural"/>
    <s v="Raining"/>
    <s v="No High Winds"/>
    <x v="0"/>
  </r>
  <r>
    <x v="1"/>
    <d v="2021-06-12T00:00:00"/>
    <n v="2021"/>
    <s v="Daylight"/>
    <s v="2"/>
    <s v="1"/>
    <s v="Dry"/>
    <s v="Dual Carriageway"/>
    <s v="Rural"/>
    <s v="Fine"/>
    <s v="No High Winds"/>
    <x v="0"/>
  </r>
  <r>
    <x v="1"/>
    <d v="2021-06-21T00:00:00"/>
    <n v="2021"/>
    <s v="Daylight"/>
    <s v="1"/>
    <s v="1"/>
    <s v="Dry"/>
    <s v="Dual Carriageway"/>
    <s v="Rural"/>
    <s v="Fine"/>
    <s v="No High Winds"/>
    <x v="0"/>
  </r>
  <r>
    <x v="1"/>
    <d v="2021-07-04T00:00:00"/>
    <n v="2021"/>
    <s v="Daylight"/>
    <s v="1"/>
    <s v="1"/>
    <s v="Dry"/>
    <s v="Dual Carriageway"/>
    <s v="Rural"/>
    <s v="Fine"/>
    <s v="No High Winds"/>
    <x v="0"/>
  </r>
  <r>
    <x v="0"/>
    <d v="2021-07-11T00:00:00"/>
    <n v="2021"/>
    <s v="Daylight"/>
    <s v="2"/>
    <s v="1"/>
    <s v="Wet "/>
    <s v="Dual Carriageway"/>
    <s v="Rural"/>
    <s v="Raining"/>
    <s v="No High Winds"/>
    <x v="0"/>
  </r>
  <r>
    <x v="1"/>
    <d v="2021-07-15T00:00:00"/>
    <n v="2021"/>
    <s v="Daylight"/>
    <s v="1"/>
    <s v="2"/>
    <s v="Dry"/>
    <s v="Dual Carriageway"/>
    <s v="Rural"/>
    <s v="Fine"/>
    <s v="No High Winds"/>
    <x v="0"/>
  </r>
  <r>
    <x v="0"/>
    <d v="2021-07-19T00:00:00"/>
    <n v="2021"/>
    <s v="Daylight"/>
    <s v="2"/>
    <s v="2"/>
    <s v="Wet "/>
    <s v="Dual Carriageway"/>
    <s v="Rural"/>
    <s v="Raining"/>
    <s v="No High Winds"/>
    <x v="0"/>
  </r>
  <r>
    <x v="1"/>
    <d v="2021-07-29T00:00:00"/>
    <n v="2021"/>
    <s v="Daylight"/>
    <s v="2"/>
    <s v="3"/>
    <s v="Wet "/>
    <s v="Dual Carriageway"/>
    <s v="Rural"/>
    <s v="Fine"/>
    <s v="No High Winds"/>
    <x v="0"/>
  </r>
  <r>
    <x v="1"/>
    <d v="2021-07-29T00:00:00"/>
    <n v="2021"/>
    <s v="Daylight"/>
    <s v="1"/>
    <s v="2"/>
    <s v="Dry"/>
    <s v="Dual Carriageway"/>
    <s v="Rural"/>
    <s v="Fine"/>
    <s v="No High Winds"/>
    <x v="0"/>
  </r>
  <r>
    <x v="1"/>
    <d v="2021-08-13T00:00:00"/>
    <n v="2021"/>
    <s v="Daylight"/>
    <s v="2"/>
    <s v="1"/>
    <s v="Dry"/>
    <s v="Dual Carriageway"/>
    <s v="Rural"/>
    <s v="Fine"/>
    <s v="No High Winds"/>
    <x v="0"/>
  </r>
  <r>
    <x v="1"/>
    <d v="2021-08-25T00:00:00"/>
    <n v="2021"/>
    <s v="Daylight"/>
    <s v="1"/>
    <s v="2"/>
    <s v="Dry"/>
    <s v="Dual Carriageway"/>
    <s v="Rural"/>
    <s v="Fine"/>
    <s v="No High Winds"/>
    <x v="0"/>
  </r>
  <r>
    <x v="0"/>
    <d v="2021-08-25T00:00:00"/>
    <n v="2021"/>
    <s v="Daylight"/>
    <s v="2"/>
    <s v="2"/>
    <s v="Dry"/>
    <s v="Dual Carriageway"/>
    <s v="Rural"/>
    <s v="Fine"/>
    <s v="No High Winds"/>
    <x v="0"/>
  </r>
  <r>
    <x v="1"/>
    <d v="2021-08-29T00:00:00"/>
    <n v="2021"/>
    <s v="Darkness "/>
    <s v="1"/>
    <s v="2"/>
    <s v="Dry"/>
    <s v="Dual Carriageway"/>
    <s v="Rural"/>
    <s v="Fine"/>
    <s v="No High Winds"/>
    <x v="0"/>
  </r>
  <r>
    <x v="1"/>
    <d v="2021-08-29T00:00:00"/>
    <n v="2021"/>
    <s v="Daylight"/>
    <s v="1"/>
    <s v="1"/>
    <s v="Dry"/>
    <s v="Dual Carriageway"/>
    <s v="Rural"/>
    <s v="Fine"/>
    <s v="No High Winds"/>
    <x v="0"/>
  </r>
  <r>
    <x v="1"/>
    <d v="2021-09-01T00:00:00"/>
    <n v="2021"/>
    <s v="Daylight"/>
    <s v="1"/>
    <s v="5"/>
    <s v="Wet "/>
    <s v="Dual Carriageway"/>
    <s v="Rural"/>
    <s v="Fine"/>
    <s v="No High Winds"/>
    <x v="0"/>
  </r>
  <r>
    <x v="1"/>
    <d v="2021-09-13T00:00:00"/>
    <n v="2021"/>
    <s v="Darkness "/>
    <s v="1"/>
    <s v="1"/>
    <s v="Dry"/>
    <s v="Dual Carriageway"/>
    <s v="Rural"/>
    <s v="Fine"/>
    <s v="No High Winds"/>
    <x v="2"/>
  </r>
  <r>
    <x v="1"/>
    <d v="2021-10-29T00:00:00"/>
    <n v="2021"/>
    <s v="Darkness "/>
    <s v="2"/>
    <s v="2"/>
    <s v="Dry"/>
    <s v="Dual Carriageway"/>
    <s v="Rural"/>
    <s v="Fine"/>
    <s v="No High Winds"/>
    <x v="0"/>
  </r>
  <r>
    <x v="1"/>
    <d v="2021-11-04T00:00:00"/>
    <n v="2021"/>
    <s v="Darkness "/>
    <s v="1"/>
    <s v="2"/>
    <s v="Wet "/>
    <s v="Dual Carriageway"/>
    <s v="Rural"/>
    <s v="Fine"/>
    <s v="No High Winds"/>
    <x v="0"/>
  </r>
  <r>
    <x v="1"/>
    <d v="2021-11-05T00:00:00"/>
    <n v="2021"/>
    <s v="Darkness "/>
    <s v="1"/>
    <s v="2"/>
    <s v="Wet "/>
    <s v="Dual Carriageway"/>
    <s v="Rural"/>
    <s v="Fine"/>
    <s v="No High Winds"/>
    <x v="0"/>
  </r>
  <r>
    <x v="1"/>
    <d v="2021-12-12T00:00:00"/>
    <n v="2021"/>
    <s v="Darkness "/>
    <s v="4"/>
    <s v="3"/>
    <s v="Wet "/>
    <s v="Dual Carriageway"/>
    <s v="Rural"/>
    <s v="Fine"/>
    <s v="No High Winds"/>
    <x v="0"/>
  </r>
  <r>
    <x v="1"/>
    <d v="2021-12-16T00:00:00"/>
    <n v="2021"/>
    <s v="Daylight"/>
    <s v="3"/>
    <s v="4"/>
    <s v="Wet "/>
    <s v="Slip Road"/>
    <s v="Rural"/>
    <s v="Fine"/>
    <s v="No High Winds"/>
    <x v="0"/>
  </r>
  <r>
    <x v="0"/>
    <d v="2021-12-11T00:00:00"/>
    <n v="2021"/>
    <s v="Daylight"/>
    <s v="1"/>
    <s v="2"/>
    <s v="Dry"/>
    <s v="Dual Carriageway"/>
    <s v="Rural"/>
    <s v="Fine"/>
    <s v="No High Winds"/>
    <x v="0"/>
  </r>
  <r>
    <x v="1"/>
    <d v="2021-12-31T00:00:00"/>
    <n v="2021"/>
    <s v="Darkness "/>
    <s v="1"/>
    <s v="3"/>
    <s v="Dry"/>
    <s v="Dual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3"/>
  </r>
  <r>
    <x v="0"/>
    <d v="2021-12-17T00:00:00"/>
    <n v="2021"/>
    <s v="Darkness "/>
    <s v="1"/>
    <s v="1"/>
    <s v="Wet "/>
    <s v="Single Carriageway"/>
    <s v="Urban"/>
    <s v=""/>
    <s v="Other"/>
    <x v="0"/>
  </r>
  <r>
    <x v="0"/>
    <d v="2021-11-30T00:00:00"/>
    <n v="2021"/>
    <s v="Daylight"/>
    <s v="1"/>
    <s v="2"/>
    <s v="Dry"/>
    <s v="Single Carriageway"/>
    <s v="Rural"/>
    <s v="Fine"/>
    <s v="No High Winds"/>
    <x v="3"/>
  </r>
  <r>
    <x v="1"/>
    <d v="2021-01-04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2"/>
    <s v="Dry"/>
    <s v="Single Carriageway"/>
    <s v="Urban"/>
    <s v="Fine"/>
    <s v="No High Winds"/>
    <x v="4"/>
  </r>
  <r>
    <x v="1"/>
    <d v="2021-01-06T00:00:00"/>
    <n v="2021"/>
    <s v="Daylight"/>
    <s v="1"/>
    <s v="2"/>
    <s v="Dry"/>
    <s v="Roundabout"/>
    <s v="Urban"/>
    <s v="Fine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Frost "/>
    <s v="Single Carriageway"/>
    <s v="Urban"/>
    <s v="Fine"/>
    <s v="No High Winds"/>
    <x v="0"/>
  </r>
  <r>
    <x v="0"/>
    <d v="2021-01-07T00:00:00"/>
    <n v="2021"/>
    <s v="Darkness "/>
    <s v="1"/>
    <s v="2"/>
    <s v="Wet "/>
    <s v="Single Carriageway"/>
    <s v="Urban"/>
    <s v="Fine"/>
    <s v="No High Winds"/>
    <x v="0"/>
  </r>
  <r>
    <x v="1"/>
    <d v="2021-01-07T00:00:00"/>
    <n v="2021"/>
    <s v="Darkness "/>
    <s v="2"/>
    <s v="2"/>
    <s v="Dry"/>
    <s v="Dual Carriageway"/>
    <s v="Urban"/>
    <s v="Fine"/>
    <s v="No High Winds"/>
    <x v="0"/>
  </r>
  <r>
    <x v="1"/>
    <d v="2021-01-09T00:00:00"/>
    <n v="2021"/>
    <s v="Darkness "/>
    <s v="1"/>
    <s v="1"/>
    <s v="Wet "/>
    <s v="Single Carriageway"/>
    <s v="Urban"/>
    <s v="Fine"/>
    <s v="No High Winds"/>
    <x v="0"/>
  </r>
  <r>
    <x v="0"/>
    <d v="2021-01-10T00:00:00"/>
    <n v="2021"/>
    <s v="Daylight"/>
    <s v="1"/>
    <s v="2"/>
    <s v="Frost "/>
    <s v="Roundabout"/>
    <s v="Urban"/>
    <s v="Fine"/>
    <s v="No High Winds"/>
    <x v="0"/>
  </r>
  <r>
    <x v="1"/>
    <d v="2021-01-10T00:00:00"/>
    <n v="2021"/>
    <s v="Darkness "/>
    <s v="1"/>
    <s v="1"/>
    <s v="Frost "/>
    <s v="Single Carriageway"/>
    <s v="Urban"/>
    <s v="Fine"/>
    <s v="No High Winds"/>
    <x v="3"/>
  </r>
  <r>
    <x v="1"/>
    <d v="2021-01-11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ylight"/>
    <s v="1"/>
    <s v="2"/>
    <s v="Dry"/>
    <s v="Dual Carriageway"/>
    <s v="Urban"/>
    <s v="Fine"/>
    <s v="No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2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0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2"/>
    <s v="Dry"/>
    <s v="Dual Carriageway"/>
    <s v="Urban"/>
    <s v="Fine"/>
    <s v="No High Winds"/>
    <x v="3"/>
  </r>
  <r>
    <x v="1"/>
    <d v="2021-01-14T00:00:00"/>
    <n v="2021"/>
    <s v="Daylight"/>
    <s v="1"/>
    <s v="2"/>
    <s v="Dry"/>
    <s v="Dual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1"/>
    <s v="Wet "/>
    <s v="Slip Road"/>
    <s v="Urban"/>
    <s v="Fine"/>
    <s v="No High Winds"/>
    <x v="0"/>
  </r>
  <r>
    <x v="1"/>
    <d v="2021-01-14T00:00:00"/>
    <n v="2021"/>
    <s v="Darkness "/>
    <s v="2"/>
    <s v="2"/>
    <s v="Dry"/>
    <s v="Dual Carriageway"/>
    <s v="Rural"/>
    <s v="Fine"/>
    <s v="No High Winds"/>
    <x v="0"/>
  </r>
  <r>
    <x v="1"/>
    <d v="2021-01-15T00:00:00"/>
    <n v="2021"/>
    <s v="Darkness "/>
    <s v="2"/>
    <s v="3"/>
    <s v="Wet "/>
    <s v="Single Carriageway"/>
    <s v="Urban"/>
    <s v="Fine"/>
    <s v="No High Winds"/>
    <x v="0"/>
  </r>
  <r>
    <x v="1"/>
    <d v="2021-01-15T00:00:00"/>
    <n v="2021"/>
    <s v="Darkness "/>
    <s v="2"/>
    <s v="2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1"/>
  </r>
  <r>
    <x v="0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2"/>
    <s v="Wet "/>
    <s v="Roundabout"/>
    <s v="Rural"/>
    <s v="Raining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Rural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01-17T00:00:00"/>
    <n v="2021"/>
    <s v="Darkness "/>
    <s v="1"/>
    <s v="3"/>
    <s v="Wet "/>
    <s v="Single Carriageway"/>
    <s v="Urban"/>
    <s v="Fine"/>
    <s v="No High Winds"/>
    <x v="0"/>
  </r>
  <r>
    <x v="1"/>
    <d v="2021-01-18T00:00:00"/>
    <n v="2021"/>
    <s v="Daylight"/>
    <s v="1"/>
    <s v="2"/>
    <s v="Dry"/>
    <s v="One Way Street"/>
    <s v="Urban"/>
    <s v="Fine"/>
    <s v="No High Winds"/>
    <x v="0"/>
  </r>
  <r>
    <x v="1"/>
    <d v="2021-01-18T00:00:00"/>
    <n v="2021"/>
    <s v="Darkness "/>
    <s v="1"/>
    <s v="2"/>
    <s v="Dry"/>
    <s v="Dual Carriageway"/>
    <s v="Urban"/>
    <s v="Fine"/>
    <s v="No High Winds"/>
    <x v="0"/>
  </r>
  <r>
    <x v="1"/>
    <d v="2021-01-21T00:00:00"/>
    <n v="2021"/>
    <s v="Darkness "/>
    <s v="1"/>
    <s v="2"/>
    <s v="Wet "/>
    <s v="Dual Carriageway"/>
    <s v="Urban"/>
    <s v="Raining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ylight"/>
    <s v="2"/>
    <s v="1"/>
    <s v="Wet "/>
    <s v="Single Carriageway"/>
    <s v="Urban"/>
    <s v="Raining"/>
    <s v="No High Winds"/>
    <x v="0"/>
  </r>
  <r>
    <x v="0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2"/>
  </r>
  <r>
    <x v="1"/>
    <d v="2021-01-22T00:00:00"/>
    <n v="2021"/>
    <s v="Darkness "/>
    <s v="2"/>
    <s v="2"/>
    <s v="Wet "/>
    <s v="Single Carriageway"/>
    <s v="Urban"/>
    <s v="Raining"/>
    <s v=" High Winds"/>
    <x v="0"/>
  </r>
  <r>
    <x v="1"/>
    <d v="2021-01-21T00:00:00"/>
    <n v="2021"/>
    <s v="Daylight"/>
    <s v="1"/>
    <s v="3"/>
    <s v="Dry"/>
    <s v="Dual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0"/>
    <d v="2021-01-26T00:00:00"/>
    <n v="2021"/>
    <s v="Darkness "/>
    <s v="5"/>
    <s v="2"/>
    <s v="Dry"/>
    <s v="Dual Carriageway"/>
    <s v="Rural"/>
    <s v="Fine"/>
    <s v="No High Winds"/>
    <x v="0"/>
  </r>
  <r>
    <x v="1"/>
    <d v="2021-01-26T00:00:00"/>
    <n v="2021"/>
    <s v="Daylight"/>
    <s v="2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Roundabout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One Way Street"/>
    <s v="Urban"/>
    <s v="Fine"/>
    <s v="No High Winds"/>
    <x v="1"/>
  </r>
  <r>
    <x v="1"/>
    <d v="2021-01-29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rkness "/>
    <s v="3"/>
    <s v="3"/>
    <s v="Dry"/>
    <s v="Single Carriageway"/>
    <s v="Urban"/>
    <s v="Fine"/>
    <s v="No High Winds"/>
    <x v="0"/>
  </r>
  <r>
    <x v="0"/>
    <d v="2021-01-29T00:00:00"/>
    <n v="2021"/>
    <s v="Daylight"/>
    <s v="1"/>
    <s v="1"/>
    <s v="Dry"/>
    <s v="Single Carriageway"/>
    <s v="Urban"/>
    <s v="Fine"/>
    <s v="No High Winds"/>
    <x v="1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0"/>
    <d v="2021-02-02T00:00:00"/>
    <n v="2021"/>
    <s v="Daylight"/>
    <s v="1"/>
    <s v="2"/>
    <s v="Snow"/>
    <s v="Single Carriageway"/>
    <s v="Urban"/>
    <s v="Snowing"/>
    <s v="No High Winds"/>
    <x v="3"/>
  </r>
  <r>
    <x v="1"/>
    <d v="2021-02-02T00:00:00"/>
    <n v="2021"/>
    <s v="Daylight"/>
    <s v="1"/>
    <s v="1"/>
    <s v="Snow"/>
    <s v="Single Carriageway"/>
    <s v="Urban"/>
    <s v="Snowing"/>
    <s v="No High Winds"/>
    <x v="3"/>
  </r>
  <r>
    <x v="1"/>
    <d v="2021-02-02T00:00:00"/>
    <n v="2021"/>
    <s v="Daylight"/>
    <s v="1"/>
    <s v="1"/>
    <s v="Snow"/>
    <s v="Single Carriageway"/>
    <s v="Urban"/>
    <s v="Fine"/>
    <s v="No High Winds"/>
    <x v="3"/>
  </r>
  <r>
    <x v="1"/>
    <d v="2021-02-02T00:00:00"/>
    <n v="2021"/>
    <s v="Darkness "/>
    <s v="1"/>
    <s v="2"/>
    <s v="Snow"/>
    <s v="Dual Carriageway"/>
    <s v="Urban"/>
    <s v="Snowing"/>
    <s v="No High Winds"/>
    <x v="0"/>
  </r>
  <r>
    <x v="1"/>
    <d v="2021-02-01T00:00:00"/>
    <n v="2021"/>
    <s v="Darkness "/>
    <s v="1"/>
    <s v="2"/>
    <s v="Dry"/>
    <s v="Single Carriageway"/>
    <s v="Urban"/>
    <s v="Fine"/>
    <s v="No High Winds"/>
    <x v="2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3"/>
    <s v="Frost "/>
    <s v="Single Carriageway"/>
    <s v="Urban"/>
    <s v="Snowing"/>
    <s v="No High Winds"/>
    <x v="0"/>
  </r>
  <r>
    <x v="1"/>
    <d v="2021-02-03T00:00:00"/>
    <n v="2021"/>
    <s v="Darkness "/>
    <s v="2"/>
    <s v="2"/>
    <s v="Frost "/>
    <s v="Single Carriageway"/>
    <s v="Urban"/>
    <s v="Snowing"/>
    <s v="No High Winds"/>
    <x v="0"/>
  </r>
  <r>
    <x v="1"/>
    <d v="2021-02-03T00:00:00"/>
    <n v="2021"/>
    <s v="Darkness "/>
    <s v="2"/>
    <s v="2"/>
    <s v="Frost "/>
    <s v="Single Carriageway"/>
    <s v="Urban"/>
    <s v="Snowing"/>
    <s v="No High Winds"/>
    <x v="0"/>
  </r>
  <r>
    <x v="1"/>
    <d v="2021-02-02T00:00:00"/>
    <n v="2021"/>
    <s v="Daylight"/>
    <s v="1"/>
    <s v="2"/>
    <s v="Snow"/>
    <s v="Single Carriageway"/>
    <s v="Urban"/>
    <s v="Fine"/>
    <s v="No High Winds"/>
    <x v="0"/>
  </r>
  <r>
    <x v="1"/>
    <d v="2021-02-04T00:00:00"/>
    <n v="2021"/>
    <s v="Darkness "/>
    <s v="2"/>
    <s v="2"/>
    <s v="Wet "/>
    <s v="Single Carriageway"/>
    <s v="Urban"/>
    <s v="Snowing"/>
    <s v="No High Winds"/>
    <x v="0"/>
  </r>
  <r>
    <x v="1"/>
    <d v="2021-02-04T00:00:00"/>
    <n v="2021"/>
    <s v="Darkness "/>
    <s v="2"/>
    <s v="2"/>
    <s v="Frost "/>
    <s v="Single Carriageway"/>
    <s v="Urban"/>
    <s v="Raining"/>
    <s v="No High Winds"/>
    <x v="2"/>
  </r>
  <r>
    <x v="1"/>
    <d v="2021-02-06T00:00:00"/>
    <n v="2021"/>
    <s v="Daylight"/>
    <s v="1"/>
    <s v="2"/>
    <s v="Snow"/>
    <s v="Single Carriageway"/>
    <s v="Urban"/>
    <s v="Snowing"/>
    <s v="No High Winds"/>
    <x v="2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2"/>
    <s v="Frost "/>
    <s v="Single Carriageway"/>
    <s v="Urban"/>
    <s v="Snowing"/>
    <s v="No High Winds"/>
    <x v="0"/>
  </r>
  <r>
    <x v="1"/>
    <d v="2021-02-08T00:00:00"/>
    <n v="2021"/>
    <s v="Darkness "/>
    <s v="1"/>
    <s v="1"/>
    <s v="Dry"/>
    <s v="One Way Street"/>
    <s v="Urban"/>
    <s v="Fine"/>
    <s v="No High Winds"/>
    <x v="0"/>
  </r>
  <r>
    <x v="1"/>
    <d v="2021-02-06T00:00:00"/>
    <n v="2021"/>
    <s v="Darkness "/>
    <s v="1"/>
    <s v="1"/>
    <s v="Snow"/>
    <s v="Single Carriageway"/>
    <s v="Urban"/>
    <s v="Snowing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2"/>
    <s v="2"/>
    <s v="Dry"/>
    <s v="Roundabout"/>
    <s v="Urban"/>
    <s v="Fine"/>
    <s v="No High Winds"/>
    <x v="0"/>
  </r>
  <r>
    <x v="1"/>
    <d v="2021-02-10T00:00:00"/>
    <n v="2021"/>
    <s v="Darkness "/>
    <s v="1"/>
    <s v="2"/>
    <s v="Wet "/>
    <s v="Single Carriageway"/>
    <s v="Urban"/>
    <s v="Fine"/>
    <s v="No High Winds"/>
    <x v="0"/>
  </r>
  <r>
    <x v="1"/>
    <d v="2021-02-10T00:00:00"/>
    <n v="2021"/>
    <s v="Darkness 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0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Fine"/>
    <s v="No High Winds"/>
    <x v="0"/>
  </r>
  <r>
    <x v="1"/>
    <d v="2021-02-13T00:00:00"/>
    <n v="2021"/>
    <s v="Darkness "/>
    <s v="1"/>
    <s v="2"/>
    <s v="Wet "/>
    <s v="Single Carriageway"/>
    <s v="Urban"/>
    <s v="Fine"/>
    <s v="No High Winds"/>
    <x v="1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1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4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3"/>
  </r>
  <r>
    <x v="1"/>
    <d v="2021-02-16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3"/>
    <s v="2"/>
    <s v="Dry"/>
    <s v="Roundabout"/>
    <s v="Rural"/>
    <s v="Fine"/>
    <s v="No High Winds"/>
    <x v="1"/>
  </r>
  <r>
    <x v="1"/>
    <d v="2021-02-18T00:00:00"/>
    <n v="2021"/>
    <s v="Daylight"/>
    <s v="1"/>
    <s v="2"/>
    <s v="Wet "/>
    <s v="Single Carriageway"/>
    <s v="Urban"/>
    <s v="Raining"/>
    <s v="No High Winds"/>
    <x v="0"/>
  </r>
  <r>
    <x v="1"/>
    <d v="2021-02-19T00:00:00"/>
    <n v="2021"/>
    <s v="Darkness "/>
    <s v="2"/>
    <s v="2"/>
    <s v="Wet "/>
    <s v="Single Carriageway"/>
    <s v="Urban"/>
    <s v="Raining"/>
    <s v="No High Winds"/>
    <x v="0"/>
  </r>
  <r>
    <x v="1"/>
    <d v="2021-02-19T00:00:00"/>
    <n v="2021"/>
    <s v="Darkness "/>
    <s v="1"/>
    <s v="2"/>
    <s v="Wet "/>
    <s v="Single Carriageway"/>
    <s v="Urban"/>
    <s v="Raining"/>
    <s v="No High Winds"/>
    <x v="0"/>
  </r>
  <r>
    <x v="1"/>
    <d v="2021-02-19T00:00:00"/>
    <n v="2021"/>
    <s v="Darkness "/>
    <s v="1"/>
    <s v="2"/>
    <s v="Wet "/>
    <s v="Single Carriageway"/>
    <s v="Urban"/>
    <s v="Raining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2"/>
    <s v="1"/>
    <s v="Wet 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0"/>
    <d v="2021-02-20T00:00:00"/>
    <n v="2021"/>
    <s v="Darkness "/>
    <s v="1"/>
    <s v="2"/>
    <s v="Wet "/>
    <s v="Single Carriageway"/>
    <s v="Urban"/>
    <s v="Raining"/>
    <s v="No High Winds"/>
    <x v="0"/>
  </r>
  <r>
    <x v="1"/>
    <d v="2021-02-21T00:00:00"/>
    <n v="2021"/>
    <s v="Daylight"/>
    <s v="1"/>
    <s v="2"/>
    <s v="Dry"/>
    <s v="Dual Carriageway"/>
    <s v="Urban"/>
    <s v="Fine"/>
    <s v="No High Winds"/>
    <x v="2"/>
  </r>
  <r>
    <x v="1"/>
    <d v="2021-02-22T00:00:00"/>
    <n v="2021"/>
    <s v="Darkness "/>
    <s v="4"/>
    <s v="2"/>
    <s v="Dry"/>
    <s v="Single Carriageway"/>
    <s v="Urban"/>
    <s v="Fine"/>
    <s v="No High Winds"/>
    <x v="3"/>
  </r>
  <r>
    <x v="1"/>
    <d v="2021-02-22T00:00:00"/>
    <n v="2021"/>
    <s v="Daylight"/>
    <s v="1"/>
    <s v="2"/>
    <s v="Dry"/>
    <s v="Single Carriageway"/>
    <s v="Urban"/>
    <s v="Fine"/>
    <s v="No High Winds"/>
    <x v="3"/>
  </r>
  <r>
    <x v="1"/>
    <d v="2021-02-23T00:00:00"/>
    <n v="2021"/>
    <s v="Darkness "/>
    <s v="1"/>
    <s v="2"/>
    <s v="Dry"/>
    <s v="Dual Carriageway"/>
    <s v="Urban"/>
    <s v="Fine"/>
    <s v="No High Winds"/>
    <x v="0"/>
  </r>
  <r>
    <x v="1"/>
    <d v="2021-02-23T00:00:00"/>
    <n v="2021"/>
    <s v="Darkness "/>
    <s v="1"/>
    <s v="2"/>
    <s v="Dry"/>
    <s v="Roundabout"/>
    <s v="Urban"/>
    <s v="Fine"/>
    <s v="No High Winds"/>
    <x v="0"/>
  </r>
  <r>
    <x v="1"/>
    <d v="2021-02-24T00:00:00"/>
    <n v="2021"/>
    <s v="Daylight"/>
    <s v="3"/>
    <s v="2"/>
    <s v="Dry"/>
    <s v="Roundabout"/>
    <s v="Urban"/>
    <s v="Fine"/>
    <s v="No High Winds"/>
    <x v="0"/>
  </r>
  <r>
    <x v="0"/>
    <d v="2021-02-24T00:00:00"/>
    <n v="2021"/>
    <s v="Daylight"/>
    <s v="1"/>
    <s v="2"/>
    <s v="Dry"/>
    <s v="Roundabout"/>
    <s v="Urban"/>
    <s v="Fine"/>
    <s v="No High Winds"/>
    <x v="0"/>
  </r>
  <r>
    <x v="1"/>
    <d v="2021-02-25T00:00:00"/>
    <n v="2021"/>
    <s v="Daylight"/>
    <s v="1"/>
    <s v="3"/>
    <s v="Dry"/>
    <s v="Single Carriageway"/>
    <s v="Urban"/>
    <s v="Fine"/>
    <s v="No High Winds"/>
    <x v="3"/>
  </r>
  <r>
    <x v="1"/>
    <d v="2021-02-24T00:00:00"/>
    <n v="2021"/>
    <s v="Darkness "/>
    <s v="1"/>
    <s v="2"/>
    <s v="Dry"/>
    <s v="Single Carriageway"/>
    <s v="Urban"/>
    <s v="Fine"/>
    <s v="No High Winds"/>
    <x v="2"/>
  </r>
  <r>
    <x v="0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3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0"/>
    <d v="2021-03-02T00:00:00"/>
    <n v="2021"/>
    <s v="Daylight"/>
    <s v="1"/>
    <s v="2"/>
    <s v="Dry"/>
    <s v="Roundabout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2"/>
  </r>
  <r>
    <x v="1"/>
    <d v="2021-03-03T00:00:00"/>
    <n v="2021"/>
    <s v="Daylight"/>
    <s v="1"/>
    <s v="2"/>
    <s v="Wet "/>
    <s v="Single Carriageway"/>
    <s v="Urban"/>
    <s v="Fine"/>
    <s v="No High Winds"/>
    <x v="0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1"/>
    <d v="2021-03-03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0"/>
    <d v="2021-03-04T00:00:00"/>
    <n v="2021"/>
    <s v="Darkness "/>
    <s v="1"/>
    <s v="2"/>
    <s v="Dry"/>
    <s v="Roundabout"/>
    <s v="Urban"/>
    <s v="Fine"/>
    <s v="No High Winds"/>
    <x v="0"/>
  </r>
  <r>
    <x v="1"/>
    <d v="2021-03-05T00:00:00"/>
    <n v="2021"/>
    <s v="Darkness "/>
    <s v="1"/>
    <s v="1"/>
    <s v="Wet "/>
    <s v="Single Carriageway"/>
    <s v="Urban"/>
    <s v="Raining"/>
    <s v="No High Winds"/>
    <x v="0"/>
  </r>
  <r>
    <x v="0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rkness 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2"/>
    <s v="Wet "/>
    <s v="Single Carriageway"/>
    <s v="Urban"/>
    <s v="Raining"/>
    <s v="No High Winds"/>
    <x v="3"/>
  </r>
  <r>
    <x v="1"/>
    <d v="2021-03-08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Urban"/>
    <s v="Fine"/>
    <s v="No High Winds"/>
    <x v="2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2"/>
    <s v="2"/>
    <s v="Dry"/>
    <s v="Single Carriageway"/>
    <s v="Urban"/>
    <s v="Fine"/>
    <s v=" High Winds"/>
    <x v="3"/>
  </r>
  <r>
    <x v="1"/>
    <d v="2021-03-11T00:00:00"/>
    <n v="2021"/>
    <s v="Darkness "/>
    <s v="2"/>
    <s v="2"/>
    <s v="Dry"/>
    <s v="Single Carriageway"/>
    <s v="Urban"/>
    <s v="Fine"/>
    <s v="No High Winds"/>
    <x v="0"/>
  </r>
  <r>
    <x v="0"/>
    <d v="2021-03-12T00:00:00"/>
    <n v="2021"/>
    <s v="Daylight"/>
    <s v="2"/>
    <s v="2"/>
    <s v="Dry"/>
    <s v="Single Carriageway"/>
    <s v="Urban"/>
    <s v="Fine"/>
    <s v="No High Winds"/>
    <x v="0"/>
  </r>
  <r>
    <x v="0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rkness "/>
    <s v="1"/>
    <s v="1"/>
    <s v="Dry"/>
    <s v="Single Carriageway"/>
    <s v="Urban"/>
    <s v="Fine"/>
    <s v="No High Winds"/>
    <x v="1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0"/>
    <d v="2021-03-15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0"/>
    <d v="2021-03-17T00:00:00"/>
    <n v="2021"/>
    <s v="Darkness "/>
    <s v="4"/>
    <s v="5"/>
    <s v="Dry"/>
    <s v="Single Carriageway"/>
    <s v="Urban"/>
    <s v="Fine"/>
    <s v="No High Winds"/>
    <x v="0"/>
  </r>
  <r>
    <x v="0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3"/>
    <s v="Dry"/>
    <s v="Single Carriageway"/>
    <s v="Urban"/>
    <s v="Fine"/>
    <s v="No High Winds"/>
    <x v="2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2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One Way Street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3"/>
    <s v="2"/>
    <s v="Dry"/>
    <s v="Dual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0"/>
    <d v="2021-03-22T00:00:00"/>
    <n v="2021"/>
    <s v="Darkness "/>
    <s v="1"/>
    <s v="3"/>
    <s v="Dry"/>
    <s v="Dual Carriageway"/>
    <s v="Rural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3"/>
    <s v="2"/>
    <s v="Dry"/>
    <s v="Dual Carriageway"/>
    <s v="Rural"/>
    <s v="Fine"/>
    <s v="No High Winds"/>
    <x v="3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2"/>
  </r>
  <r>
    <x v="1"/>
    <d v="2021-03-25T00:00:00"/>
    <n v="2021"/>
    <s v="Daylight"/>
    <s v="1"/>
    <s v="3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1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Roundabout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2"/>
    <s v="3"/>
    <s v="Dry"/>
    <s v="Single Carriageway"/>
    <s v="Urban"/>
    <s v="Fine"/>
    <s v="No High Winds"/>
    <x v="0"/>
  </r>
  <r>
    <x v="0"/>
    <d v="2021-03-29T00:00:00"/>
    <n v="2021"/>
    <s v="Daylight"/>
    <s v="1"/>
    <s v="2"/>
    <s v="Dry"/>
    <s v="Dual Carriageway"/>
    <s v="Urban"/>
    <s v="Fine"/>
    <s v="No High Winds"/>
    <x v="3"/>
  </r>
  <r>
    <x v="1"/>
    <d v="2021-03-30T00:00:00"/>
    <n v="2021"/>
    <s v="Daylight"/>
    <s v="2"/>
    <s v="4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4-01T00:00:00"/>
    <n v="2021"/>
    <s v="Daylight"/>
    <s v="2"/>
    <s v="2"/>
    <s v="Dry"/>
    <s v="Slip Road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rkness "/>
    <s v="1"/>
    <s v="1"/>
    <s v="Dry"/>
    <s v="Single Carriageway"/>
    <s v="Urban"/>
    <s v="Fine"/>
    <s v="No High Winds"/>
    <x v="0"/>
  </r>
  <r>
    <x v="1"/>
    <d v="2021-04-02T00:00:00"/>
    <n v="2021"/>
    <s v="Daylight"/>
    <s v="5"/>
    <s v="5"/>
    <s v="Dry"/>
    <s v="Dual Carriageway"/>
    <s v="Rural"/>
    <s v="Fine"/>
    <s v="No High Winds"/>
    <x v="0"/>
  </r>
  <r>
    <x v="0"/>
    <d v="2021-04-03T00:00:00"/>
    <n v="2021"/>
    <s v="Darkness "/>
    <s v="2"/>
    <s v="2"/>
    <s v="Dry"/>
    <s v="Single Carriageway"/>
    <s v="Urban"/>
    <s v="Fine"/>
    <s v="No High Winds"/>
    <x v="2"/>
  </r>
  <r>
    <x v="1"/>
    <d v="2021-04-04T00:00:00"/>
    <n v="2021"/>
    <s v="Daylight"/>
    <s v="1"/>
    <s v="2"/>
    <s v="Wet 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rkness "/>
    <s v="1"/>
    <s v="2"/>
    <s v="Wet "/>
    <s v="Single Carriageway"/>
    <s v="Urban"/>
    <s v="Raining"/>
    <s v="No High Winds"/>
    <x v="0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3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Fine"/>
    <s v="No High Winds"/>
    <x v="0"/>
  </r>
  <r>
    <x v="0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rkness "/>
    <s v="2"/>
    <s v="1"/>
    <s v="Dry"/>
    <s v="Single Carriageway"/>
    <s v="Urban"/>
    <s v="Fine"/>
    <s v="No High Winds"/>
    <x v="2"/>
  </r>
  <r>
    <x v="1"/>
    <d v="2021-04-14T00:00:00"/>
    <n v="2021"/>
    <s v="Daylight"/>
    <s v="1"/>
    <s v="2"/>
    <s v="Wet 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lip Road"/>
    <s v="Urban"/>
    <s v="Fine"/>
    <s v="No High Winds"/>
    <x v="2"/>
  </r>
  <r>
    <x v="1"/>
    <d v="2021-04-16T00:00:00"/>
    <n v="2021"/>
    <s v="Darkness "/>
    <s v="1"/>
    <s v="2"/>
    <s v="Dry"/>
    <s v="Single Carriageway"/>
    <s v="Urban"/>
    <s v="Fine"/>
    <s v="No High Winds"/>
    <x v="3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0"/>
    <d v="2021-04-18T00:00:00"/>
    <n v="2021"/>
    <s v="Daylight"/>
    <s v="2"/>
    <s v="2"/>
    <s v="Dry"/>
    <s v="Single Carriageway"/>
    <s v="Urban"/>
    <s v="Fine"/>
    <s v="No High Winds"/>
    <x v="2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rkness "/>
    <s v="1"/>
    <s v="3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4-21T00:00:00"/>
    <n v="2021"/>
    <s v="Daylight"/>
    <s v="1"/>
    <s v="3"/>
    <s v="Dry"/>
    <s v="Roundabout"/>
    <s v="Urban"/>
    <s v="Fine"/>
    <s v="No High Winds"/>
    <x v="3"/>
  </r>
  <r>
    <x v="1"/>
    <d v="2021-04-04T00:00:00"/>
    <n v="2021"/>
    <s v="Daylight"/>
    <s v="2"/>
    <s v="3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2"/>
  </r>
  <r>
    <x v="1"/>
    <d v="2021-04-22T00:00:00"/>
    <n v="2021"/>
    <s v="Daylight"/>
    <s v="2"/>
    <s v="3"/>
    <s v="Dry"/>
    <s v="Single Carriageway"/>
    <s v="Urban"/>
    <s v="Fine"/>
    <s v="No High Winds"/>
    <x v="0"/>
  </r>
  <r>
    <x v="1"/>
    <d v="2021-04-22T00:00:00"/>
    <n v="2021"/>
    <s v="Daylight"/>
    <s v="5"/>
    <s v="3"/>
    <s v="Dry"/>
    <s v="Single Carriageway"/>
    <s v="Urban"/>
    <s v="Fine"/>
    <s v="No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3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Urban"/>
    <s v="Fine"/>
    <s v="No High Winds"/>
    <x v="0"/>
  </r>
  <r>
    <x v="0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Roundabout"/>
    <s v="Urban"/>
    <s v="Fine"/>
    <s v="No High Winds"/>
    <x v="1"/>
  </r>
  <r>
    <x v="1"/>
    <d v="2021-04-26T00:00:00"/>
    <n v="2021"/>
    <s v="Daylight"/>
    <s v="1"/>
    <s v="2"/>
    <s v="Dry"/>
    <s v="Single Carriageway"/>
    <s v="Urban"/>
    <s v="Fine"/>
    <s v="No High Winds"/>
    <x v="3"/>
  </r>
  <r>
    <x v="1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1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Roundabout"/>
    <s v="Urban"/>
    <s v="Fine"/>
    <s v="No High Winds"/>
    <x v="0"/>
  </r>
  <r>
    <x v="0"/>
    <d v="2021-04-29T00:00:00"/>
    <n v="2021"/>
    <s v="Daylight"/>
    <s v="2"/>
    <s v="2"/>
    <s v="Dry"/>
    <s v="Dual Carriageway"/>
    <s v="Rural"/>
    <s v="Fine"/>
    <s v="No High Winds"/>
    <x v="0"/>
  </r>
  <r>
    <x v="1"/>
    <d v="2021-04-30T00:00:00"/>
    <n v="2021"/>
    <s v="Daylight"/>
    <s v="1"/>
    <s v="3"/>
    <s v="Wet "/>
    <s v="Dual Carriageway"/>
    <s v="Urban"/>
    <s v="Raining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Roundabout"/>
    <s v="Urban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Single Carriageway"/>
    <s v="Rural"/>
    <s v="Fine"/>
    <s v="No High Winds"/>
    <x v="0"/>
  </r>
  <r>
    <x v="1"/>
    <d v="2021-05-03T00:00:00"/>
    <n v="2021"/>
    <s v="Daylight"/>
    <s v="5"/>
    <s v="1"/>
    <s v="Dry"/>
    <s v="Single Carriageway"/>
    <s v="Rural"/>
    <s v="Fine"/>
    <s v="No High Winds"/>
    <x v="0"/>
  </r>
  <r>
    <x v="0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Dual Carriageway"/>
    <s v="Urban"/>
    <s v="Fine"/>
    <s v="No High Winds"/>
    <x v="1"/>
  </r>
  <r>
    <x v="1"/>
    <d v="2021-04-27T00:00:00"/>
    <n v="2021"/>
    <s v="Daylight"/>
    <s v="1"/>
    <s v="3"/>
    <s v="Wet "/>
    <s v="Dual Carriageway"/>
    <s v="Urban"/>
    <s v="Raining"/>
    <s v="No High Winds"/>
    <x v="2"/>
  </r>
  <r>
    <x v="1"/>
    <d v="2021-05-05T00:00:00"/>
    <n v="2021"/>
    <s v="Daylight"/>
    <s v="1"/>
    <s v="1"/>
    <s v="Dry"/>
    <s v="Single Carriageway"/>
    <s v="Urban"/>
    <s v="Fine"/>
    <s v="No High Winds"/>
    <x v="3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Roundabout"/>
    <s v="Urban"/>
    <s v="Fine"/>
    <s v="No High Winds"/>
    <x v="0"/>
  </r>
  <r>
    <x v="1"/>
    <d v="2021-05-09T00:00:00"/>
    <n v="2021"/>
    <s v="Daylight"/>
    <s v="2"/>
    <s v="2"/>
    <s v="Dry"/>
    <s v="Roundabout"/>
    <s v="Rural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3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3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0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2"/>
    <s v="1"/>
    <s v="Dry"/>
    <s v="Single Carriageway"/>
    <s v="Urban"/>
    <s v="Fine"/>
    <s v="No High Winds"/>
    <x v="0"/>
  </r>
  <r>
    <x v="1"/>
    <d v="2021-05-14T00:00:00"/>
    <n v="2021"/>
    <s v="Daylight"/>
    <s v="2"/>
    <s v="2"/>
    <s v="Wet "/>
    <s v="Dual Carriageway"/>
    <s v="Urban"/>
    <s v="Raining"/>
    <s v="No High Winds"/>
    <x v="0"/>
  </r>
  <r>
    <x v="1"/>
    <d v="2021-05-14T00:00:00"/>
    <n v="2021"/>
    <s v="Daylight"/>
    <s v="2"/>
    <s v="2"/>
    <s v="Wet "/>
    <s v="Dual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0"/>
    <d v="2021-05-15T00:00:00"/>
    <n v="2021"/>
    <s v="Daylight"/>
    <s v="1"/>
    <s v="1"/>
    <s v="Wet "/>
    <s v="Single Carriageway"/>
    <s v="Urban"/>
    <s v="Fine"/>
    <s v=" High Winds"/>
    <x v="0"/>
  </r>
  <r>
    <x v="1"/>
    <d v="2021-05-15T00:00:00"/>
    <n v="2021"/>
    <s v="Darkness "/>
    <s v="1"/>
    <s v="2"/>
    <s v="Dry"/>
    <s v="Roundabout"/>
    <s v="Rural"/>
    <s v="Fine"/>
    <s v="No High Winds"/>
    <x v="0"/>
  </r>
  <r>
    <x v="1"/>
    <d v="2021-05-17T00:00:00"/>
    <n v="2021"/>
    <s v="Darkness "/>
    <s v="1"/>
    <s v="2"/>
    <s v="Wet "/>
    <s v="Single Carriageway"/>
    <s v="Urban"/>
    <s v="Raining"/>
    <s v="No High Winds"/>
    <x v="0"/>
  </r>
  <r>
    <x v="1"/>
    <d v="2021-05-18T00:00:00"/>
    <n v="2021"/>
    <s v="Daylight"/>
    <s v="1"/>
    <s v="3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Dual Carriageway"/>
    <s v="Rural"/>
    <s v="Fine"/>
    <s v="No High Winds"/>
    <x v="0"/>
  </r>
  <r>
    <x v="1"/>
    <d v="2021-05-05T00:00:00"/>
    <n v="2021"/>
    <s v="Daylight"/>
    <s v="5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rkness "/>
    <s v="1"/>
    <s v="1"/>
    <s v="Dry"/>
    <s v="Single Carriageway"/>
    <s v="Urban"/>
    <s v="Fine"/>
    <s v="No High Winds"/>
    <x v="2"/>
  </r>
  <r>
    <x v="1"/>
    <d v="2021-05-19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1"/>
    <s v="3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0"/>
  </r>
  <r>
    <x v="0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3"/>
    <s v="Dry"/>
    <s v="Single Carriageway"/>
    <s v="Urban"/>
    <s v="Fine"/>
    <s v="No High Winds"/>
    <x v="4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Wet 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rkness "/>
    <s v="1"/>
    <s v="1"/>
    <s v="Dry"/>
    <s v="Single Carriageway"/>
    <s v="Urban"/>
    <s v="Fine"/>
    <s v="No High Winds"/>
    <x v="0"/>
  </r>
  <r>
    <x v="0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rkness "/>
    <s v="2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1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lip Road"/>
    <s v="Urban"/>
    <s v="Fine"/>
    <s v="No High Winds"/>
    <x v="0"/>
  </r>
  <r>
    <x v="1"/>
    <d v="2021-06-03T00:00:00"/>
    <n v="2021"/>
    <s v="Daylight"/>
    <s v="2"/>
    <s v="3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ylight"/>
    <s v="1"/>
    <s v="1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Dual Carriageway"/>
    <s v="Urban"/>
    <s v="Fine"/>
    <s v="No High Winds"/>
    <x v="0"/>
  </r>
  <r>
    <x v="0"/>
    <d v="2021-06-06T00:00:00"/>
    <n v="2021"/>
    <s v="Darkness "/>
    <s v="1"/>
    <s v="2"/>
    <s v="Dry"/>
    <s v="Roundabout"/>
    <s v="Urban"/>
    <s v="Fine"/>
    <s v="No High Winds"/>
    <x v="2"/>
  </r>
  <r>
    <x v="2"/>
    <d v="2021-06-06T00:00:00"/>
    <n v="2021"/>
    <s v="Darkness "/>
    <s v="1"/>
    <s v="1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3"/>
    <s v="Dry"/>
    <s v="Single Carriageway"/>
    <s v="Urban"/>
    <s v="Fine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0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Dual Carriageway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Dual Carriageway"/>
    <s v="Urban"/>
    <s v="Fine"/>
    <s v="No High Winds"/>
    <x v="0"/>
  </r>
  <r>
    <x v="1"/>
    <d v="2021-05-27T00:00:00"/>
    <n v="2021"/>
    <s v="Daylight"/>
    <s v="1"/>
    <s v="2"/>
    <s v="Wet "/>
    <s v="Dual Carriageway"/>
    <s v="Urban"/>
    <s v="Raining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One Way Street"/>
    <s v="Urban"/>
    <s v="Fine"/>
    <s v="No High Winds"/>
    <x v="0"/>
  </r>
  <r>
    <x v="1"/>
    <d v="2021-06-18T00:00:00"/>
    <n v="2021"/>
    <s v="Daylight"/>
    <s v="1"/>
    <s v="1"/>
    <s v="Dry"/>
    <s v="Roundabout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2"/>
  </r>
  <r>
    <x v="1"/>
    <d v="2021-06-16T00:00:00"/>
    <n v="2021"/>
    <s v="Daylight"/>
    <s v="3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3"/>
  </r>
  <r>
    <x v="1"/>
    <d v="2021-06-21T00:00:00"/>
    <n v="2021"/>
    <s v="Daylight"/>
    <s v="2"/>
    <s v="3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Dual Carriageway"/>
    <s v="Rural"/>
    <s v="Raining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0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3"/>
    <s v="2"/>
    <s v="Dry"/>
    <s v="Dual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3"/>
    <s v="2"/>
    <s v="Dry"/>
    <s v="Dual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2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0"/>
    <d v="2021-07-01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0"/>
  </r>
  <r>
    <x v="0"/>
    <d v="2021-07-02T00:00:00"/>
    <n v="2021"/>
    <s v="Daylight"/>
    <s v="1"/>
    <s v="3"/>
    <s v="Dry"/>
    <s v="Single Carriageway"/>
    <s v="Urban"/>
    <s v="Fine"/>
    <s v="No High Winds"/>
    <x v="3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4"/>
    <s v="Dry"/>
    <s v="Single Carriageway"/>
    <s v="Urban"/>
    <s v="Fine"/>
    <s v="No High Winds"/>
    <x v="0"/>
  </r>
  <r>
    <x v="1"/>
    <d v="2021-07-04T00:00:00"/>
    <n v="2021"/>
    <s v="Darkness 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3"/>
    <s v="Dry"/>
    <s v="Single Carriageway"/>
    <s v="Urban"/>
    <s v="Fine"/>
    <s v="No High Winds"/>
    <x v="0"/>
  </r>
  <r>
    <x v="1"/>
    <d v="2021-07-05T00:00:00"/>
    <n v="2021"/>
    <s v="Daylight"/>
    <s v="2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Roundabout"/>
    <s v="Urban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3"/>
  </r>
  <r>
    <x v="1"/>
    <d v="2021-07-06T00:00:00"/>
    <n v="2021"/>
    <s v="Daylight"/>
    <s v="2"/>
    <s v="4"/>
    <s v="Dry"/>
    <s v="Single Carriageway"/>
    <s v="Urban"/>
    <s v="Fine"/>
    <s v="No High Winds"/>
    <x v="2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3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rkness "/>
    <s v="3"/>
    <s v="1"/>
    <s v="Dry"/>
    <s v="Roundabout"/>
    <s v="Rural"/>
    <s v="Fine"/>
    <s v="No High Winds"/>
    <x v="1"/>
  </r>
  <r>
    <x v="1"/>
    <d v="2021-07-11T00:00:00"/>
    <n v="2021"/>
    <s v="Daylight"/>
    <s v="1"/>
    <s v="1"/>
    <s v="Wet "/>
    <s v="Single Carriageway"/>
    <s v="Urban"/>
    <s v="Raining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3"/>
    <s v="3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3"/>
    <s v="3"/>
    <s v="Dry"/>
    <s v="Dual Carriageway"/>
    <s v="Urban"/>
    <s v="Fine"/>
    <s v="No High Winds"/>
    <x v="0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3"/>
    <s v="3"/>
    <s v="Wet "/>
    <s v="Single Carriageway"/>
    <s v="Urban"/>
    <s v="Fine"/>
    <s v="No High Winds"/>
    <x v="2"/>
  </r>
  <r>
    <x v="0"/>
    <d v="2021-07-17T00:00:00"/>
    <n v="2021"/>
    <s v="Daylight"/>
    <s v="1"/>
    <s v="1"/>
    <s v="Dry"/>
    <s v="Single Carriageway"/>
    <s v="Urban"/>
    <s v="Fine"/>
    <s v="No High Winds"/>
    <x v="2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1"/>
    <d v="2021-07-18T00:00:00"/>
    <n v="2021"/>
    <s v="Daylight"/>
    <s v="1"/>
    <s v="1"/>
    <s v="Wet "/>
    <s v="Roundabout"/>
    <s v="Urban"/>
    <s v="Raining"/>
    <s v="No High Winds"/>
    <x v="0"/>
  </r>
  <r>
    <x v="1"/>
    <d v="2021-07-18T00:00:00"/>
    <n v="2021"/>
    <s v="Daylight"/>
    <s v="3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3"/>
  </r>
  <r>
    <x v="1"/>
    <d v="2021-07-22T00:00:00"/>
    <n v="2021"/>
    <s v="Daylight"/>
    <s v="1"/>
    <s v="1"/>
    <s v="Dry"/>
    <s v="Single Carriageway"/>
    <s v="Rural"/>
    <s v="Fine"/>
    <s v="No High Winds"/>
    <x v="1"/>
  </r>
  <r>
    <x v="1"/>
    <d v="2021-06-21T00:00:00"/>
    <n v="2021"/>
    <s v="Darkness 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3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07-25T00:00:00"/>
    <n v="2021"/>
    <s v="Darkness 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2"/>
    <s v="2"/>
    <s v="Wet "/>
    <s v="Single Carriageway"/>
    <s v="Urban"/>
    <s v="Fine"/>
    <s v="No High Winds"/>
    <x v="2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2"/>
    <d v="2021-07-25T00:00:00"/>
    <n v="2021"/>
    <s v="Daylight"/>
    <s v="2"/>
    <s v="1"/>
    <s v="Dry"/>
    <s v="Roundabout"/>
    <s v="Rural"/>
    <s v="Fine"/>
    <s v="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Roundabout"/>
    <s v="Rural"/>
    <s v="Fine"/>
    <s v="No High Winds"/>
    <x v="3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Roundabout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rkness 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ylight"/>
    <s v="1"/>
    <s v="3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8-03T00:00:00"/>
    <n v="2021"/>
    <s v="Darkness "/>
    <s v="2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lip Road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One Way Street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3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04T00:00:00"/>
    <n v="2021"/>
    <s v="Daylight"/>
    <s v="1"/>
    <s v="1"/>
    <s v="Wet 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2"/>
  </r>
  <r>
    <x v="1"/>
    <d v="2021-08-03T00:00:00"/>
    <n v="2021"/>
    <s v="Daylight"/>
    <s v="1"/>
    <s v="3"/>
    <s v="Dry"/>
    <s v="Single Carriageway"/>
    <s v="Urban"/>
    <s v="Fine"/>
    <s v="No High Winds"/>
    <x v="4"/>
  </r>
  <r>
    <x v="0"/>
    <d v="2021-08-05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8-05T00:00:00"/>
    <n v="2021"/>
    <s v="Darkness "/>
    <s v="1"/>
    <s v="1"/>
    <s v="Wet "/>
    <s v="Single Carriageway"/>
    <s v="Urban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3"/>
    <s v="2"/>
    <s v="Dry"/>
    <s v="Roundabout"/>
    <s v="Urban"/>
    <s v="Fine"/>
    <s v="No High Winds"/>
    <x v="4"/>
  </r>
  <r>
    <x v="1"/>
    <d v="2021-07-27T00:00:00"/>
    <n v="2021"/>
    <s v="Daylight"/>
    <s v="1"/>
    <s v="2"/>
    <s v="Dry"/>
    <s v="Roundabout"/>
    <s v="Urban"/>
    <s v="Fine"/>
    <s v="No High Winds"/>
    <x v="3"/>
  </r>
  <r>
    <x v="1"/>
    <d v="2021-08-09T00:00:00"/>
    <n v="2021"/>
    <s v="Daylight"/>
    <s v="1"/>
    <s v="3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Roundabout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rkness "/>
    <s v="1"/>
    <s v="3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3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0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16T00:00:00"/>
    <n v="2021"/>
    <s v="Darkness "/>
    <s v="1"/>
    <s v="3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3"/>
  </r>
  <r>
    <x v="1"/>
    <d v="2021-08-17T00:00:00"/>
    <n v="2021"/>
    <s v="Daylight"/>
    <s v="2"/>
    <s v="2"/>
    <s v="Dry"/>
    <s v="Slip Road"/>
    <s v="Urban"/>
    <s v="Fine"/>
    <s v="No High Winds"/>
    <x v="2"/>
  </r>
  <r>
    <x v="1"/>
    <d v="2021-08-18T00:00:00"/>
    <n v="2021"/>
    <s v="Daylight"/>
    <s v="1"/>
    <s v="2"/>
    <s v="Dry"/>
    <s v="Roundabout"/>
    <s v="Urban"/>
    <s v="Fine"/>
    <s v="No High Winds"/>
    <x v="3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Roundabout"/>
    <s v="Urban"/>
    <s v="Fine"/>
    <s v="No High Winds"/>
    <x v="0"/>
  </r>
  <r>
    <x v="1"/>
    <d v="2021-08-18T00:00:00"/>
    <n v="2021"/>
    <s v="Daylight"/>
    <s v="1"/>
    <s v="2"/>
    <s v="Dry"/>
    <s v="Dual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3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Rural"/>
    <s v="Other"/>
    <s v="Other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rkness 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rkness "/>
    <s v="2"/>
    <s v="1"/>
    <s v="Dry"/>
    <s v="Dual Carriageway"/>
    <s v="Urban"/>
    <s v="Fine"/>
    <s v="No High Winds"/>
    <x v="0"/>
  </r>
  <r>
    <x v="1"/>
    <d v="2021-08-20T00:00:00"/>
    <n v="2021"/>
    <s v="Daylight"/>
    <s v="2"/>
    <s v="3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3"/>
    <s v="Wet "/>
    <s v="Dual Carriageway"/>
    <s v="Rural"/>
    <s v="Raining"/>
    <s v="No High Winds"/>
    <x v="4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3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1"/>
    <s v="Wet "/>
    <s v="Single Carriageway"/>
    <s v="Urban"/>
    <s v="Raining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ylight"/>
    <s v="2"/>
    <s v="2"/>
    <s v="Wet "/>
    <s v="Dual Carriageway"/>
    <s v="Rural"/>
    <s v="Fine"/>
    <s v="No High Winds"/>
    <x v="0"/>
  </r>
  <r>
    <x v="1"/>
    <d v="2021-09-02T00:00:00"/>
    <n v="2021"/>
    <s v="Daylight"/>
    <s v="1"/>
    <s v="3"/>
    <s v="Wet "/>
    <s v="Single Carriageway"/>
    <s v="Urban"/>
    <s v="Other"/>
    <s v="Other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0"/>
    <d v="2021-09-06T00:00:00"/>
    <n v="2021"/>
    <s v="Darkness 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Roundabout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2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0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0"/>
  </r>
  <r>
    <x v="0"/>
    <d v="2021-09-05T00:00:00"/>
    <n v="2021"/>
    <s v="Darkness 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Roundabout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Wet "/>
    <s v="One Way Street"/>
    <s v="Urban"/>
    <s v="Raining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2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ylight"/>
    <s v="2"/>
    <s v="3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Wet "/>
    <s v="Single Carriageway"/>
    <s v="Urban"/>
    <s v="Raining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rkness "/>
    <s v="4"/>
    <s v="2"/>
    <s v="Dry"/>
    <s v="Single Carriageway"/>
    <s v="Urban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Rural"/>
    <s v="Fine"/>
    <s v="No High Winds"/>
    <x v="3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3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3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6"/>
    <s v="2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Roundabout"/>
    <s v="Urban"/>
    <s v="Fine"/>
    <s v="No High Winds"/>
    <x v="0"/>
  </r>
  <r>
    <x v="0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1"/>
    <s v="Dry"/>
    <s v="Single Carriageway"/>
    <s v="Urban"/>
    <s v="Other"/>
    <s v="Other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10-03T00:00:00"/>
    <n v="2021"/>
    <s v="Darkness "/>
    <s v="2"/>
    <s v="2"/>
    <s v="Dry"/>
    <s v="Single Carriageway"/>
    <s v="Urban"/>
    <s v="Fine"/>
    <s v="No High Winds"/>
    <x v="0"/>
  </r>
  <r>
    <x v="0"/>
    <d v="2021-10-04T00:00:00"/>
    <n v="2021"/>
    <s v="Darkness "/>
    <s v="1"/>
    <s v="2"/>
    <s v="Wet "/>
    <s v="Single Carriageway"/>
    <s v="Urban"/>
    <s v="Raining"/>
    <s v="No High Winds"/>
    <x v="2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2"/>
    <s v="2"/>
    <s v="Wet "/>
    <s v="Single Carriageway"/>
    <s v="Rural"/>
    <s v="Raining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One Way Street"/>
    <s v="Urban"/>
    <s v="Raining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ylight"/>
    <s v="2"/>
    <s v="2"/>
    <s v="Wet "/>
    <s v="Single Carriageway"/>
    <s v="Rural"/>
    <s v="Raining"/>
    <s v="No High Winds"/>
    <x v="2"/>
  </r>
  <r>
    <x v="1"/>
    <d v="2021-10-07T00:00:00"/>
    <n v="2021"/>
    <s v="Daylight"/>
    <s v="3"/>
    <s v="2"/>
    <s v="Wet "/>
    <s v="Single Carriageway"/>
    <s v="Rural"/>
    <s v="Raining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0"/>
    <d v="2021-10-07T00:00:00"/>
    <n v="2021"/>
    <s v="Darkness "/>
    <s v="3"/>
    <s v="1"/>
    <s v="Flood Over 3Cm. Deep"/>
    <s v="Single Carriageway"/>
    <s v="Urban"/>
    <s v="Raining"/>
    <s v="No High Winds"/>
    <x v="0"/>
  </r>
  <r>
    <x v="1"/>
    <d v="2021-10-08T00:00:00"/>
    <n v="2021"/>
    <s v="Daylight"/>
    <s v="2"/>
    <s v="3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2"/>
  </r>
  <r>
    <x v="0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Roundabout"/>
    <s v="Urban"/>
    <s v="Fine"/>
    <s v="No High Winds"/>
    <x v="2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3"/>
    <s v="Dry"/>
    <s v="Single Carriageway"/>
    <s v="Urban"/>
    <s v="Fine"/>
    <s v="No High Winds"/>
    <x v="0"/>
  </r>
  <r>
    <x v="1"/>
    <d v="2021-10-08T00:00:00"/>
    <n v="2021"/>
    <s v="Daylight"/>
    <s v="2"/>
    <s v="2"/>
    <s v="Wet "/>
    <s v="Roundabout"/>
    <s v="Urban"/>
    <s v="Raining"/>
    <s v="No High Winds"/>
    <x v="2"/>
  </r>
  <r>
    <x v="1"/>
    <d v="2021-10-12T00:00:00"/>
    <n v="2021"/>
    <s v="Darkness "/>
    <s v="1"/>
    <s v="2"/>
    <s v="Dry"/>
    <s v="Single Carriageway"/>
    <s v="Urban"/>
    <s v="Fine"/>
    <s v="No High Winds"/>
    <x v="2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rkness "/>
    <s v="1"/>
    <s v="2"/>
    <s v="Dry"/>
    <s v="Roundabout"/>
    <s v="Urban"/>
    <s v="Fine"/>
    <s v="No High Winds"/>
    <x v="2"/>
  </r>
  <r>
    <x v="1"/>
    <d v="2021-10-14T00:00:00"/>
    <n v="2021"/>
    <s v="Daylight"/>
    <s v="1"/>
    <s v="2"/>
    <s v="Dry"/>
    <s v="Single Carriageway"/>
    <s v="Urban"/>
    <s v="Fine"/>
    <s v="No High Winds"/>
    <x v="2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0"/>
    <d v="2021-10-15T00:00:00"/>
    <n v="2021"/>
    <s v="Daylight"/>
    <s v="1"/>
    <s v="1"/>
    <s v="Wet "/>
    <s v="Single Carriageway"/>
    <s v="Urban"/>
    <s v="Raining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4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2"/>
  </r>
  <r>
    <x v="1"/>
    <d v="2021-10-18T00:00:00"/>
    <n v="2021"/>
    <s v="Daylight"/>
    <s v="2"/>
    <s v="3"/>
    <s v="Dry"/>
    <s v="Single Carriageway"/>
    <s v="Urban"/>
    <s v="Fine"/>
    <s v="No High Winds"/>
    <x v="2"/>
  </r>
  <r>
    <x v="1"/>
    <d v="2021-10-17T00:00:00"/>
    <n v="2021"/>
    <s v="Daylight"/>
    <s v="2"/>
    <s v="2"/>
    <s v="Dry"/>
    <s v="Roundabout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2"/>
    <s v="2"/>
    <s v="Dry"/>
    <s v="Roundabout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rkness "/>
    <s v="3"/>
    <s v="2"/>
    <s v="Wet "/>
    <s v="Single Carriageway"/>
    <s v="Urban"/>
    <s v="Raining"/>
    <s v="No High Winds"/>
    <x v="0"/>
  </r>
  <r>
    <x v="1"/>
    <d v="2021-10-21T00:00:00"/>
    <n v="2021"/>
    <s v="Darkness "/>
    <s v="1"/>
    <s v="1"/>
    <s v="Wet "/>
    <s v="Single Carriageway"/>
    <s v="Urban"/>
    <s v="Raining"/>
    <s v="No High Winds"/>
    <x v="0"/>
  </r>
  <r>
    <x v="1"/>
    <d v="2021-10-21T00:00:00"/>
    <n v="2021"/>
    <s v="Daylight"/>
    <s v="1"/>
    <s v="2"/>
    <s v="Wet "/>
    <s v="Single Carriageway"/>
    <s v="Urban"/>
    <s v="Other"/>
    <s v="Other"/>
    <x v="0"/>
  </r>
  <r>
    <x v="1"/>
    <d v="2021-10-21T00:00:00"/>
    <n v="2021"/>
    <s v="Daylight"/>
    <s v="1"/>
    <s v="2"/>
    <s v="Wet "/>
    <s v="Roundabout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Urban"/>
    <s v="Fine"/>
    <s v="No High Winds"/>
    <x v="0"/>
  </r>
  <r>
    <x v="1"/>
    <d v="2021-10-22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rkness "/>
    <s v="1"/>
    <s v="4"/>
    <s v="Wet "/>
    <s v="Dual Carriageway"/>
    <s v="Urban"/>
    <s v="Raining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Dual Carriageway"/>
    <s v="Urban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1"/>
    <d v="2021-10-24T00:00:00"/>
    <n v="2021"/>
    <s v="Darkness "/>
    <s v="1"/>
    <s v="2"/>
    <s v="Dry"/>
    <s v="Roundabout"/>
    <s v="Urban"/>
    <s v="Fine"/>
    <s v="No High Winds"/>
    <x v="3"/>
  </r>
  <r>
    <x v="1"/>
    <d v="2021-10-09T00:00:00"/>
    <n v="2021"/>
    <s v="Daylight"/>
    <s v="1"/>
    <s v="2"/>
    <s v="Wet "/>
    <s v="Single Carriageway"/>
    <s v="Urban"/>
    <s v="Raining"/>
    <s v="No High Winds"/>
    <x v="1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1"/>
    <s v="Wet "/>
    <s v="Single Carriageway"/>
    <s v="Urban"/>
    <s v="Raining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Dual Carriageway"/>
    <s v="Urban"/>
    <s v="Fine"/>
    <s v="No High Winds"/>
    <x v="0"/>
  </r>
  <r>
    <x v="1"/>
    <d v="2021-10-21T00:00:00"/>
    <n v="2021"/>
    <s v="Darkness "/>
    <s v="1"/>
    <s v="2"/>
    <s v="Wet "/>
    <s v="Single Carriageway"/>
    <s v="Urban"/>
    <s v="Other"/>
    <s v="Other"/>
    <x v="0"/>
  </r>
  <r>
    <x v="1"/>
    <d v="2021-10-31T00:00:00"/>
    <n v="2021"/>
    <s v="Daylight"/>
    <s v="1"/>
    <s v="2"/>
    <s v="Dry"/>
    <s v="Single Carriageway"/>
    <s v="Rural"/>
    <s v="Fine"/>
    <s v="No High Winds"/>
    <x v="3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Dry"/>
    <s v="Dual Carriageway"/>
    <s v="Urban"/>
    <s v="Fine"/>
    <s v=" High Winds"/>
    <x v="0"/>
  </r>
  <r>
    <x v="1"/>
    <d v="2021-11-03T00:00:00"/>
    <n v="2021"/>
    <s v="Daylight"/>
    <s v="2"/>
    <s v="3"/>
    <s v="Dry"/>
    <s v="Single Carriageway"/>
    <s v="Urban"/>
    <s v="Fine"/>
    <s v=" High Winds"/>
    <x v="0"/>
  </r>
  <r>
    <x v="1"/>
    <d v="2021-11-03T00:00:00"/>
    <n v="2021"/>
    <s v="Darkness "/>
    <s v="1"/>
    <s v="2"/>
    <s v="Wet "/>
    <s v="Single Carriageway"/>
    <s v="Urban"/>
    <s v="Other"/>
    <s v="Other"/>
    <x v="0"/>
  </r>
  <r>
    <x v="1"/>
    <d v="2021-11-04T00:00:00"/>
    <n v="2021"/>
    <s v="Darkness "/>
    <s v="1"/>
    <s v="2"/>
    <s v="Wet "/>
    <s v="Single Carriageway"/>
    <s v="Urban"/>
    <s v="Other"/>
    <s v="Other"/>
    <x v="0"/>
  </r>
  <r>
    <x v="1"/>
    <d v="2021-11-03T00:00:00"/>
    <n v="2021"/>
    <s v="Daylight"/>
    <s v="1"/>
    <s v="2"/>
    <s v="Dry"/>
    <s v="Single Carriageway"/>
    <s v="Urban"/>
    <s v="Fine"/>
    <s v="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ylight"/>
    <s v="1"/>
    <s v="2"/>
    <s v="Wet "/>
    <s v="Dual Carriageway"/>
    <s v="Urban"/>
    <s v="Fine"/>
    <s v="No High Winds"/>
    <x v="0"/>
  </r>
  <r>
    <x v="1"/>
    <d v="2021-11-04T00:00:00"/>
    <n v="2021"/>
    <s v="Daylight"/>
    <s v="1"/>
    <s v="1"/>
    <s v="Wet "/>
    <s v="One Way Street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rkness "/>
    <s v="2"/>
    <s v="2"/>
    <s v="Wet "/>
    <s v="Single Carriageway"/>
    <s v="Urban"/>
    <s v="Fine"/>
    <s v="No High Winds"/>
    <x v="0"/>
  </r>
  <r>
    <x v="1"/>
    <d v="2021-11-06T00:00:00"/>
    <n v="2021"/>
    <s v="Darkness "/>
    <s v="2"/>
    <s v="2"/>
    <s v="Wet "/>
    <s v="Single Carriageway"/>
    <s v="Urban"/>
    <s v="Fine"/>
    <s v="No High Winds"/>
    <x v="4"/>
  </r>
  <r>
    <x v="1"/>
    <d v="2021-11-07T00:00:00"/>
    <n v="2021"/>
    <s v="Daylight"/>
    <s v="2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1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Dry"/>
    <s v="Dual Carriageway"/>
    <s v="Urban"/>
    <s v="Fine"/>
    <s v="No High Winds"/>
    <x v="0"/>
  </r>
  <r>
    <x v="1"/>
    <d v="2021-11-07T00:00:00"/>
    <n v="2021"/>
    <s v="Daylight"/>
    <s v="3"/>
    <s v="5"/>
    <s v="Dry"/>
    <s v="Single Carriageway"/>
    <s v="Urban"/>
    <s v="Fine"/>
    <s v="No High Winds"/>
    <x v="2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Fine"/>
    <s v="No High Winds"/>
    <x v="4"/>
  </r>
  <r>
    <x v="0"/>
    <d v="2021-11-09T00:00:00"/>
    <n v="2021"/>
    <s v="Daylight"/>
    <s v="1"/>
    <s v="2"/>
    <s v="Wet "/>
    <s v="Single Carriageway"/>
    <s v="Rural"/>
    <s v="Other"/>
    <s v="Other"/>
    <x v="0"/>
  </r>
  <r>
    <x v="1"/>
    <d v="2021-11-08T00:00:00"/>
    <n v="2021"/>
    <s v="Daylight"/>
    <s v="1"/>
    <s v="2"/>
    <s v="Dry"/>
    <s v="Dual Carriageway"/>
    <s v="Rural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3"/>
    <s v="Wet "/>
    <s v="Single Carriageway"/>
    <s v="Urban"/>
    <s v="Fine"/>
    <s v="No High Winds"/>
    <x v="0"/>
  </r>
  <r>
    <x v="0"/>
    <d v="2021-11-10T00:00:00"/>
    <n v="2021"/>
    <s v="Daylight"/>
    <s v="2"/>
    <s v="2"/>
    <s v="Wet 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Other"/>
    <s v="Other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0"/>
    <d v="2021-11-10T00:00:00"/>
    <n v="2021"/>
    <s v="Darkness "/>
    <s v="1"/>
    <s v="2"/>
    <s v="Dry"/>
    <s v="Dual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0"/>
    <d v="2021-11-13T00:00:00"/>
    <n v="2021"/>
    <s v="Daylight"/>
    <s v="1"/>
    <s v="3"/>
    <s v="Wet 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4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Fine"/>
    <s v="No High Winds"/>
    <x v="0"/>
  </r>
  <r>
    <x v="1"/>
    <d v="2021-11-13T00:00:00"/>
    <n v="2021"/>
    <s v="Darkness "/>
    <s v="1"/>
    <s v="2"/>
    <s v="Wet "/>
    <s v="Dual Carriageway"/>
    <s v="Urban"/>
    <s v="Raining"/>
    <s v="No High Winds"/>
    <x v="0"/>
  </r>
  <r>
    <x v="1"/>
    <d v="2021-11-13T00:00:00"/>
    <n v="2021"/>
    <s v="Daylight"/>
    <s v="2"/>
    <s v="1"/>
    <s v="Wet "/>
    <s v="Dual Carriageway"/>
    <s v="Urban"/>
    <s v="Raining"/>
    <s v="No High Winds"/>
    <x v="0"/>
  </r>
  <r>
    <x v="1"/>
    <d v="2021-11-14T00:00:00"/>
    <n v="2021"/>
    <s v="Daylight"/>
    <s v="2"/>
    <s v="2"/>
    <s v="Wet "/>
    <s v="Single Carriageway"/>
    <s v="Urban"/>
    <s v="Fine"/>
    <s v="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rkness "/>
    <s v="2"/>
    <s v="2"/>
    <s v="Wet "/>
    <s v="Single Carriageway"/>
    <s v="Urban"/>
    <s v="Fine"/>
    <s v="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0"/>
    <d v="2021-11-16T00:00:00"/>
    <n v="2021"/>
    <s v="Darkness "/>
    <s v="1"/>
    <s v="2"/>
    <s v="Wet "/>
    <s v="Single Carriageway"/>
    <s v="Urban"/>
    <s v="Fine"/>
    <s v=" High Winds"/>
    <x v="0"/>
  </r>
  <r>
    <x v="0"/>
    <d v="2021-11-16T00:00:00"/>
    <n v="2021"/>
    <s v="Darkness "/>
    <s v="3"/>
    <s v="2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Roundabout"/>
    <s v="Urban"/>
    <s v="Fine"/>
    <s v="No High Winds"/>
    <x v="0"/>
  </r>
  <r>
    <x v="1"/>
    <d v="2021-11-17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rkness "/>
    <s v="1"/>
    <s v="2"/>
    <s v="Dry"/>
    <s v="Single Carriageway"/>
    <s v="Urban"/>
    <s v="Fine"/>
    <s v=" High Winds"/>
    <x v="0"/>
  </r>
  <r>
    <x v="1"/>
    <d v="2021-11-17T00:00:00"/>
    <n v="2021"/>
    <s v="Daylight"/>
    <s v="1"/>
    <s v="2"/>
    <s v="Wet "/>
    <s v="Dual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2"/>
    <s v="2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rkness "/>
    <s v="3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Roundabout"/>
    <s v="Urban"/>
    <s v="Fine"/>
    <s v="No High Winds"/>
    <x v="3"/>
  </r>
  <r>
    <x v="1"/>
    <d v="2021-11-20T00:00:00"/>
    <n v="2021"/>
    <s v="Daylight"/>
    <s v="1"/>
    <s v="1"/>
    <s v="Dry"/>
    <s v="Single Carriageway"/>
    <s v="Urban"/>
    <s v="Fine"/>
    <s v="No High Winds"/>
    <x v="1"/>
  </r>
  <r>
    <x v="1"/>
    <d v="2021-11-20T00:00:00"/>
    <n v="2021"/>
    <s v="Darkness "/>
    <s v="1"/>
    <s v="2"/>
    <s v="Wet "/>
    <s v="Dual Carriageway"/>
    <s v="Urban"/>
    <s v="Raining"/>
    <s v="No High Winds"/>
    <x v="0"/>
  </r>
  <r>
    <x v="1"/>
    <d v="2021-11-20T00:00:00"/>
    <n v="2021"/>
    <s v="Darkness "/>
    <s v="1"/>
    <s v="2"/>
    <s v="Dry"/>
    <s v="Dual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2"/>
  </r>
  <r>
    <x v="0"/>
    <d v="2021-11-22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ylight"/>
    <s v="2"/>
    <s v="2"/>
    <s v="Wet "/>
    <s v="Single Carriageway"/>
    <s v="Urban"/>
    <s v="Raining"/>
    <s v=" High Winds"/>
    <x v="0"/>
  </r>
  <r>
    <x v="1"/>
    <d v="2021-11-22T00:00:00"/>
    <n v="2021"/>
    <s v="Daylight"/>
    <s v="2"/>
    <s v="3"/>
    <s v="Wet "/>
    <s v="Single Carriageway"/>
    <s v="Urban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ylight"/>
    <s v="1"/>
    <s v="2"/>
    <s v="Wet "/>
    <s v="Single Carriageway"/>
    <s v="Rural"/>
    <s v="Fine"/>
    <s v="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Urban"/>
    <s v="Raining"/>
    <s v=" High Winds"/>
    <x v="0"/>
  </r>
  <r>
    <x v="1"/>
    <d v="2021-11-24T00:00:00"/>
    <n v="2021"/>
    <s v="Darkness "/>
    <s v="1"/>
    <s v="2"/>
    <s v="Wet "/>
    <s v="Single Carriageway"/>
    <s v="Urban"/>
    <s v="Raining"/>
    <s v=" High Winds"/>
    <x v="0"/>
  </r>
  <r>
    <x v="1"/>
    <d v="2021-11-24T00:00:00"/>
    <n v="2021"/>
    <s v="Darkness "/>
    <s v="1"/>
    <s v="2"/>
    <s v="Wet "/>
    <s v="Single Carriageway"/>
    <s v="Urban"/>
    <s v="Fine"/>
    <s v=" High Winds"/>
    <x v="0"/>
  </r>
  <r>
    <x v="1"/>
    <d v="2021-11-24T00:00:00"/>
    <n v="2021"/>
    <s v="Darkness "/>
    <s v="1"/>
    <s v="2"/>
    <s v="Wet "/>
    <s v="Single Carriageway"/>
    <s v="Urban"/>
    <s v="Fine"/>
    <s v=" High Winds"/>
    <x v="3"/>
  </r>
  <r>
    <x v="1"/>
    <d v="2021-11-22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rkness "/>
    <s v="5"/>
    <s v="3"/>
    <s v="Dry"/>
    <s v="Single Carriageway"/>
    <s v="Urban"/>
    <s v="Fine"/>
    <s v="No High Winds"/>
    <x v="0"/>
  </r>
  <r>
    <x v="1"/>
    <d v="2021-11-25T00:00:00"/>
    <n v="2021"/>
    <s v="Daylight"/>
    <s v="2"/>
    <s v="3"/>
    <s v="Wet "/>
    <s v="One Way Street"/>
    <s v="Urban"/>
    <s v="Raining"/>
    <s v=" High Winds"/>
    <x v="0"/>
  </r>
  <r>
    <x v="1"/>
    <d v="2021-11-25T00:00:00"/>
    <n v="2021"/>
    <s v="Daylight"/>
    <s v="1"/>
    <s v="2"/>
    <s v="Dry"/>
    <s v="Single Carriageway"/>
    <s v="Urban"/>
    <s v="Fine"/>
    <s v=" High Winds"/>
    <x v="0"/>
  </r>
  <r>
    <x v="0"/>
    <d v="2021-11-25T00:00:00"/>
    <n v="2021"/>
    <s v="Daylight"/>
    <s v="1"/>
    <s v="1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2"/>
  </r>
  <r>
    <x v="1"/>
    <d v="2021-11-25T00:00:00"/>
    <n v="2021"/>
    <s v="Daylight"/>
    <s v="1"/>
    <s v="1"/>
    <s v="Dry"/>
    <s v="One Way Street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rkness "/>
    <s v="1"/>
    <s v="2"/>
    <s v="Dry"/>
    <s v="Roundabout"/>
    <s v="Urban"/>
    <s v="Fine"/>
    <s v="No High Winds"/>
    <x v="0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0"/>
    <d v="2021-11-27T00:00:00"/>
    <n v="2021"/>
    <s v="Darkness "/>
    <s v="1"/>
    <s v="2"/>
    <s v="Wet "/>
    <s v="Single Carriageway"/>
    <s v="Urban"/>
    <s v="Fine"/>
    <s v="No High Winds"/>
    <x v="2"/>
  </r>
  <r>
    <x v="1"/>
    <d v="2021-11-27T00:00:00"/>
    <n v="2021"/>
    <s v="Darkness "/>
    <s v="1"/>
    <s v="2"/>
    <s v="Wet "/>
    <s v="Roundabout"/>
    <s v="Urban"/>
    <s v="Raining"/>
    <s v="No High Winds"/>
    <x v="0"/>
  </r>
  <r>
    <x v="0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rkness "/>
    <s v="1"/>
    <s v="2"/>
    <s v="Dry"/>
    <s v="Dual Carriageway"/>
    <s v="Rural"/>
    <s v="Fine"/>
    <s v="No High Winds"/>
    <x v="0"/>
  </r>
  <r>
    <x v="1"/>
    <d v="2021-11-29T00:00:00"/>
    <n v="2021"/>
    <s v="Darkness "/>
    <s v="4"/>
    <s v="2"/>
    <s v="Wet "/>
    <s v="Single Carriageway"/>
    <s v="Urban"/>
    <s v="Fine"/>
    <s v="No High Winds"/>
    <x v="0"/>
  </r>
  <r>
    <x v="2"/>
    <d v="2021-11-30T00:00:00"/>
    <n v="2021"/>
    <s v="Daylight"/>
    <s v="1"/>
    <s v="2"/>
    <s v="Wet "/>
    <s v="Roundabout"/>
    <s v="Urban"/>
    <s v="Raining"/>
    <s v="No High Winds"/>
    <x v="0"/>
  </r>
  <r>
    <x v="0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Roundabout"/>
    <s v="Urban"/>
    <s v="Fine"/>
    <s v="No High Winds"/>
    <x v="0"/>
  </r>
  <r>
    <x v="1"/>
    <d v="2021-12-01T00:00:00"/>
    <n v="2021"/>
    <s v="Daylight"/>
    <s v="1"/>
    <s v="3"/>
    <s v="Dry"/>
    <s v="Single Carriageway"/>
    <s v="Urban"/>
    <s v="Fine"/>
    <s v="No High Winds"/>
    <x v="0"/>
  </r>
  <r>
    <x v="1"/>
    <d v="2021-12-01T00:00:00"/>
    <n v="2021"/>
    <s v="Darkness "/>
    <s v="3"/>
    <s v="4"/>
    <s v="Wet "/>
    <s v="Single Carriageway"/>
    <s v="Urban"/>
    <s v="Fine"/>
    <s v="No High Winds"/>
    <x v="0"/>
  </r>
  <r>
    <x v="0"/>
    <d v="2021-11-16T00:00:00"/>
    <n v="2021"/>
    <s v="Daylight"/>
    <s v="1"/>
    <s v="2"/>
    <s v="Wet "/>
    <s v="Roundabout"/>
    <s v="Urban"/>
    <s v="Raining"/>
    <s v="No High Winds"/>
    <x v="0"/>
  </r>
  <r>
    <x v="1"/>
    <d v="2021-12-02T00:00:00"/>
    <n v="2021"/>
    <s v="Daylight"/>
    <s v="2"/>
    <s v="2"/>
    <s v="Wet "/>
    <s v="Single Carriageway"/>
    <s v="Urban"/>
    <s v="Raining"/>
    <s v="No High Winds"/>
    <x v="0"/>
  </r>
  <r>
    <x v="1"/>
    <d v="2021-11-30T00:00:00"/>
    <n v="2021"/>
    <s v="Darkness "/>
    <s v="1"/>
    <s v="2"/>
    <s v="Dry"/>
    <s v="Roundabout"/>
    <s v="Urban"/>
    <s v="Fine"/>
    <s v="No High Winds"/>
    <x v="2"/>
  </r>
  <r>
    <x v="1"/>
    <d v="2021-12-02T00:00:00"/>
    <n v="2021"/>
    <s v="Darkness "/>
    <s v="4"/>
    <s v="2"/>
    <s v="Wet "/>
    <s v="Dual Carriageway"/>
    <s v="Rural"/>
    <s v="Raining"/>
    <s v=" High Winds"/>
    <x v="0"/>
  </r>
  <r>
    <x v="0"/>
    <d v="2021-12-02T00:00:00"/>
    <n v="2021"/>
    <s v="Darkness "/>
    <s v="1"/>
    <s v="2"/>
    <s v="Wet "/>
    <s v="Roundabout"/>
    <s v="Urban"/>
    <s v="Raining"/>
    <s v="No High Winds"/>
    <x v="0"/>
  </r>
  <r>
    <x v="0"/>
    <d v="2021-12-02T00:00:00"/>
    <n v="2021"/>
    <s v="Darkness "/>
    <s v="1"/>
    <s v="1"/>
    <s v="Wet "/>
    <s v="Roundabout"/>
    <s v="Rural"/>
    <s v="Raining"/>
    <s v="No High Winds"/>
    <x v="0"/>
  </r>
  <r>
    <x v="0"/>
    <d v="2021-12-03T00:00:00"/>
    <n v="2021"/>
    <s v="Darkness "/>
    <s v="2"/>
    <s v="1"/>
    <s v="Wet "/>
    <s v="Single Carriageway"/>
    <s v="Urban"/>
    <s v="Raining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6T00:00:00"/>
    <n v="2021"/>
    <s v="Daylight"/>
    <s v="1"/>
    <s v="2"/>
    <s v="Dry"/>
    <s v="Single Carriageway"/>
    <s v="Urban"/>
    <s v="Fine"/>
    <s v=" High Winds"/>
    <x v="0"/>
  </r>
  <r>
    <x v="1"/>
    <d v="2021-12-06T00:00:00"/>
    <n v="2021"/>
    <s v="Daylight"/>
    <s v="1"/>
    <s v="1"/>
    <s v="Dry"/>
    <s v="Single Carriageway"/>
    <s v="Rural"/>
    <s v="Fine"/>
    <s v="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0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Wet "/>
    <s v="Roundabout"/>
    <s v="Urban"/>
    <s v="Fine"/>
    <s v="No High Winds"/>
    <x v="0"/>
  </r>
  <r>
    <x v="0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Dual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0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3"/>
    <s v="1"/>
    <s v="Wet "/>
    <s v="Single Carriageway"/>
    <s v="Urban"/>
    <s v="Fine"/>
    <s v="No High Winds"/>
    <x v="0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2"/>
    <s v="Wet "/>
    <s v="Dual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2"/>
    <s v="2"/>
    <s v="Dry"/>
    <s v="Single Carriageway"/>
    <s v="Urban"/>
    <s v="Fine"/>
    <s v="No High Winds"/>
    <x v="3"/>
  </r>
  <r>
    <x v="1"/>
    <d v="2021-12-10T00:00:00"/>
    <n v="2021"/>
    <s v="Darkness "/>
    <s v="1"/>
    <s v="3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3"/>
    <s v="Wet "/>
    <s v="Dual Carriageway"/>
    <s v="Urban"/>
    <s v="Fine"/>
    <s v="No High Winds"/>
    <x v="0"/>
  </r>
  <r>
    <x v="1"/>
    <d v="2021-12-11T00:00:00"/>
    <n v="2021"/>
    <s v="Darkness "/>
    <s v="2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Frost "/>
    <s v="Dual Carriageway"/>
    <s v="Urban"/>
    <s v="Fine"/>
    <s v="No High Winds"/>
    <x v="0"/>
  </r>
  <r>
    <x v="1"/>
    <d v="2021-12-14T00:00:00"/>
    <n v="2021"/>
    <s v="Daylight"/>
    <s v="1"/>
    <s v="1"/>
    <s v="Dry"/>
    <s v="One Way Street"/>
    <s v="Urban"/>
    <s v="Fine"/>
    <s v="No High Winds"/>
    <x v="0"/>
  </r>
  <r>
    <x v="0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Roundabout"/>
    <s v="Urban"/>
    <s v="Other"/>
    <s v="Other"/>
    <x v="0"/>
  </r>
  <r>
    <x v="1"/>
    <d v="2021-12-14T00:00:00"/>
    <n v="2021"/>
    <s v="Darkness "/>
    <s v="1"/>
    <s v="4"/>
    <s v="Wet "/>
    <s v="Single Carriageway"/>
    <s v="Urban"/>
    <s v="Other"/>
    <s v="Other"/>
    <x v="0"/>
  </r>
  <r>
    <x v="0"/>
    <d v="2021-12-14T00:00:00"/>
    <n v="2021"/>
    <s v="Darkness "/>
    <s v="1"/>
    <s v="3"/>
    <s v="Wet "/>
    <s v="Single Carriageway"/>
    <s v="Urban"/>
    <s v="Raining"/>
    <s v="No High Winds"/>
    <x v="0"/>
  </r>
  <r>
    <x v="1"/>
    <d v="2021-12-14T00:00:00"/>
    <n v="2021"/>
    <s v="Darkness 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2"/>
  </r>
  <r>
    <x v="1"/>
    <d v="2021-12-15T00:00:00"/>
    <n v="2021"/>
    <s v="Daylight"/>
    <s v="1"/>
    <s v="2"/>
    <s v="Wet "/>
    <s v="Single Carriageway"/>
    <s v="Urban"/>
    <s v="Raining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6T00:00:00"/>
    <n v="2021"/>
    <s v="Daylight"/>
    <s v="1"/>
    <s v="4"/>
    <s v="Frost "/>
    <s v="Single Carriageway"/>
    <s v="Urban"/>
    <s v="Other"/>
    <s v="Other"/>
    <x v="1"/>
  </r>
  <r>
    <x v="0"/>
    <d v="2021-12-16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ylight"/>
    <s v="2"/>
    <s v="2"/>
    <s v="Wet "/>
    <s v="Single Carriageway"/>
    <s v="Urban"/>
    <s v="Raining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rkness "/>
    <s v="4"/>
    <s v="5"/>
    <s v="Dry"/>
    <s v="Dual Carriageway"/>
    <s v="Rural"/>
    <s v="Fine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1"/>
    <s v="Dry"/>
    <s v="Single Carriageway"/>
    <s v="Urban"/>
    <s v="Fine"/>
    <s v="No High Winds"/>
    <x v="2"/>
  </r>
  <r>
    <x v="1"/>
    <d v="2021-12-19T00:00:00"/>
    <n v="2021"/>
    <s v="Darkness 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1"/>
    <s v="Dry"/>
    <s v="Single Carriageway"/>
    <s v="Urban"/>
    <s v="Fine"/>
    <s v="No High Winds"/>
    <x v="0"/>
  </r>
  <r>
    <x v="1"/>
    <d v="2021-12-20T00:00:00"/>
    <n v="2021"/>
    <s v="Daylight"/>
    <s v="1"/>
    <s v="2"/>
    <s v="Dry"/>
    <s v="Single Carriageway"/>
    <s v="Urban"/>
    <s v="Fine"/>
    <s v="No High Winds"/>
    <x v="0"/>
  </r>
  <r>
    <x v="0"/>
    <d v="2021-12-20T00:00:00"/>
    <n v="2021"/>
    <s v="Daylight"/>
    <s v="1"/>
    <s v="1"/>
    <s v="Dry"/>
    <s v="Roundabout"/>
    <s v="Urban"/>
    <s v="Fine"/>
    <s v="No High Winds"/>
    <x v="0"/>
  </r>
  <r>
    <x v="1"/>
    <d v="2021-12-21T00:00:00"/>
    <n v="2021"/>
    <s v="Daylight"/>
    <s v="1"/>
    <s v="1"/>
    <s v="Frost "/>
    <s v="Single Carriageway"/>
    <s v="Urban"/>
    <s v="Other"/>
    <s v="Other"/>
    <x v="0"/>
  </r>
  <r>
    <x v="0"/>
    <d v="2021-12-21T00:00:00"/>
    <n v="2021"/>
    <s v="Daylight"/>
    <s v="1"/>
    <s v="1"/>
    <s v="Frost "/>
    <s v="Single Carriageway"/>
    <s v="Urban"/>
    <s v="Other"/>
    <s v="Other"/>
    <x v="0"/>
  </r>
  <r>
    <x v="1"/>
    <d v="2021-12-21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ylight"/>
    <s v="2"/>
    <s v="2"/>
    <s v="Frost "/>
    <s v="Single Carriageway"/>
    <s v="Urban"/>
    <s v="Raining"/>
    <s v="No High Winds"/>
    <x v="0"/>
  </r>
  <r>
    <x v="1"/>
    <d v="2021-12-22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2"/>
  </r>
  <r>
    <x v="1"/>
    <d v="2021-12-23T00:00:00"/>
    <n v="2021"/>
    <s v="Darkness "/>
    <s v="1"/>
    <s v="1"/>
    <s v="Frost "/>
    <s v="Single Carriageway"/>
    <s v="Urban"/>
    <s v="Other"/>
    <s v="Other"/>
    <x v="0"/>
  </r>
  <r>
    <x v="1"/>
    <d v="2021-12-23T00:00:00"/>
    <n v="2021"/>
    <s v="Daylight"/>
    <s v="1"/>
    <s v="2"/>
    <s v="Frost "/>
    <s v="Single Carriageway"/>
    <s v="Urban"/>
    <s v="Fine"/>
    <s v="No High Winds"/>
    <x v="4"/>
  </r>
  <r>
    <x v="1"/>
    <d v="2021-12-24T00:00:00"/>
    <n v="2021"/>
    <s v="Daylight"/>
    <s v="1"/>
    <s v="2"/>
    <s v="Dry"/>
    <s v="Single Carriageway"/>
    <s v="Urban"/>
    <s v="Fine"/>
    <s v="No High Winds"/>
    <x v="4"/>
  </r>
  <r>
    <x v="0"/>
    <d v="2021-12-21T00:00:00"/>
    <n v="2021"/>
    <s v="Daylight"/>
    <s v="1"/>
    <s v="2"/>
    <s v="Frost "/>
    <s v="Single Carriageway"/>
    <s v="Urban"/>
    <s v="Raining"/>
    <s v="No High Winds"/>
    <x v="3"/>
  </r>
  <r>
    <x v="1"/>
    <d v="2021-12-24T00:00:00"/>
    <n v="2021"/>
    <s v="Daylight"/>
    <s v="1"/>
    <s v="2"/>
    <s v="Wet "/>
    <s v="Single Carriageway"/>
    <s v="Urban"/>
    <s v="Fine"/>
    <s v="No High Winds"/>
    <x v="4"/>
  </r>
  <r>
    <x v="1"/>
    <d v="2021-12-24T00:00:00"/>
    <n v="2021"/>
    <s v="Darkness "/>
    <s v="1"/>
    <s v="2"/>
    <s v="Wet "/>
    <s v="Roundabout"/>
    <s v="Urban"/>
    <s v="Fine"/>
    <s v="No High Winds"/>
    <x v="2"/>
  </r>
  <r>
    <x v="1"/>
    <d v="2021-12-25T00:00:00"/>
    <n v="2021"/>
    <s v="Darkness "/>
    <s v="1"/>
    <s v="1"/>
    <s v="Dry"/>
    <s v="Single Carriageway"/>
    <s v="Urban"/>
    <s v="Fine"/>
    <s v="No High Winds"/>
    <x v="0"/>
  </r>
  <r>
    <x v="1"/>
    <d v="2021-12-25T00:00:00"/>
    <n v="2021"/>
    <s v="Daylight"/>
    <s v="2"/>
    <s v="2"/>
    <s v="Dry"/>
    <s v="Single Carriageway"/>
    <s v="Urban"/>
    <s v="Fine"/>
    <s v="No High Winds"/>
    <x v="3"/>
  </r>
  <r>
    <x v="1"/>
    <d v="2021-12-24T00:00:00"/>
    <n v="2021"/>
    <s v="Darkness "/>
    <s v="3"/>
    <s v="2"/>
    <s v="Dry"/>
    <s v="Single Carriageway"/>
    <s v="Urban"/>
    <s v="Fine"/>
    <s v="No High Winds"/>
    <x v="0"/>
  </r>
  <r>
    <x v="0"/>
    <d v="2021-12-24T00:00:00"/>
    <n v="2021"/>
    <s v="Daylight"/>
    <s v="1"/>
    <s v="1"/>
    <s v="Dry"/>
    <s v="Single Carriageway"/>
    <s v="Urban"/>
    <s v="Fine"/>
    <s v="No High Winds"/>
    <x v="0"/>
  </r>
  <r>
    <x v="1"/>
    <d v="2021-12-28T00:00:00"/>
    <n v="2021"/>
    <s v="Darkness "/>
    <s v="1"/>
    <s v="1"/>
    <s v="Wet "/>
    <s v="Dual Carriageway"/>
    <s v="Urban"/>
    <s v="Fine"/>
    <s v="No High Winds"/>
    <x v="0"/>
  </r>
  <r>
    <x v="1"/>
    <d v="2021-12-29T00:00:00"/>
    <n v="2021"/>
    <s v="Darkness "/>
    <s v="1"/>
    <s v="2"/>
    <s v="Wet "/>
    <s v="Dual Carriageway"/>
    <s v="Urban"/>
    <s v="Raining"/>
    <s v="No High Winds"/>
    <x v="0"/>
  </r>
  <r>
    <x v="1"/>
    <d v="2021-12-28T00:00:00"/>
    <n v="2021"/>
    <s v="Darkness "/>
    <s v="1"/>
    <s v="2"/>
    <s v="Dry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3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ylight"/>
    <s v="1"/>
    <s v="1"/>
    <s v="Dry"/>
    <s v="One Way Street"/>
    <s v="Urban"/>
    <s v="Fine"/>
    <s v="No High Winds"/>
    <x v="3"/>
  </r>
  <r>
    <x v="1"/>
    <d v="2021-01-01T00:00:00"/>
    <n v="2021"/>
    <s v="Daylight"/>
    <s v="1"/>
    <s v="2"/>
    <s v="Dry"/>
    <s v="Roundabout"/>
    <s v="Rural"/>
    <s v="Fine"/>
    <s v="No High Winds"/>
    <x v="0"/>
  </r>
  <r>
    <x v="1"/>
    <d v="2021-01-02T00:00:00"/>
    <n v="2021"/>
    <s v="Daylight"/>
    <s v="2"/>
    <s v="1"/>
    <s v="Frost "/>
    <s v="Single Carriageway"/>
    <s v="Rural"/>
    <s v="Fine"/>
    <s v="No High Winds"/>
    <x v="3"/>
  </r>
  <r>
    <x v="0"/>
    <d v="2021-01-03T00:00:00"/>
    <n v="2021"/>
    <s v="Darkness "/>
    <s v="4"/>
    <s v="2"/>
    <s v="Frost "/>
    <s v="Single Carriageway"/>
    <s v="Rural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rkness "/>
    <s v="1"/>
    <s v="2"/>
    <s v="Dry"/>
    <s v="Single Carriageway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Rural"/>
    <s v="Fine"/>
    <s v="No High Winds"/>
    <x v="0"/>
  </r>
  <r>
    <x v="1"/>
    <d v="2021-01-05T00:00:00"/>
    <n v="2021"/>
    <s v="Daylight"/>
    <s v="1"/>
    <s v="1"/>
    <s v="Dry"/>
    <s v="Single Carriageway"/>
    <s v="Rural"/>
    <s v="Fine"/>
    <s v="No High Winds"/>
    <x v="1"/>
  </r>
  <r>
    <x v="1"/>
    <d v="2021-01-05T00:00:00"/>
    <n v="2021"/>
    <s v="Darkness "/>
    <s v="1"/>
    <s v="3"/>
    <s v="Frost "/>
    <s v="Single Carriageway"/>
    <s v="Rural"/>
    <s v="Fine"/>
    <s v="No High Winds"/>
    <x v="0"/>
  </r>
  <r>
    <x v="1"/>
    <d v="2021-01-06T00:00:00"/>
    <n v="2021"/>
    <s v="Darkness "/>
    <s v="1"/>
    <s v="3"/>
    <s v="Frost "/>
    <s v="Dual Carriageway"/>
    <s v="Rural"/>
    <s v="Fine"/>
    <s v="No High Winds"/>
    <x v="0"/>
  </r>
  <r>
    <x v="1"/>
    <d v="2021-01-06T00:00:00"/>
    <n v="2021"/>
    <s v="Daylight"/>
    <s v="1"/>
    <s v="2"/>
    <s v="Frost "/>
    <s v="Dual Carriageway"/>
    <s v="Rural"/>
    <s v="Fine"/>
    <s v="No High Winds"/>
    <x v="0"/>
  </r>
  <r>
    <x v="1"/>
    <d v="2021-01-06T00:00:00"/>
    <n v="2021"/>
    <s v="Daylight"/>
    <s v="2"/>
    <s v="3"/>
    <s v="Frost "/>
    <s v="Single Carriageway"/>
    <s v="Rural"/>
    <s v="Fine"/>
    <s v="No High Winds"/>
    <x v="0"/>
  </r>
  <r>
    <x v="1"/>
    <d v="2021-01-06T00:00:00"/>
    <n v="2021"/>
    <s v="Daylight"/>
    <s v="1"/>
    <s v="2"/>
    <s v="Frost "/>
    <s v="Single Carriageway"/>
    <s v="Rural"/>
    <s v="Fine"/>
    <s v=" High Winds"/>
    <x v="0"/>
  </r>
  <r>
    <x v="1"/>
    <d v="2021-01-07T00:00:00"/>
    <n v="2021"/>
    <s v="Daylight"/>
    <s v="2"/>
    <s v="2"/>
    <s v="Frost "/>
    <s v="Single Carriageway"/>
    <s v="Urban"/>
    <s v="Fine"/>
    <s v="No High Winds"/>
    <x v="0"/>
  </r>
  <r>
    <x v="1"/>
    <d v="2021-01-07T00:00:00"/>
    <n v="2021"/>
    <s v="Daylight"/>
    <s v="1"/>
    <s v="1"/>
    <s v="Dry"/>
    <s v="Single Carriageway"/>
    <s v="Rural"/>
    <s v="Fine"/>
    <s v="No High Winds"/>
    <x v="0"/>
  </r>
  <r>
    <x v="0"/>
    <d v="2021-01-06T00:00:00"/>
    <n v="2021"/>
    <s v="Darkness "/>
    <s v="1"/>
    <s v="1"/>
    <s v="Frost "/>
    <s v="Roundabout"/>
    <s v="Rural"/>
    <s v="Fine"/>
    <s v="No High Winds"/>
    <x v="0"/>
  </r>
  <r>
    <x v="1"/>
    <d v="2021-01-08T00:00:00"/>
    <n v="2021"/>
    <s v="Daylight"/>
    <s v="2"/>
    <s v="1"/>
    <s v="Frost "/>
    <s v="Single Carriageway"/>
    <s v="Rural"/>
    <s v="Fine"/>
    <s v="No High Winds"/>
    <x v="0"/>
  </r>
  <r>
    <x v="1"/>
    <d v="2021-01-07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ylight"/>
    <s v="1"/>
    <s v="2"/>
    <s v="Frost "/>
    <s v="Single Carriageway"/>
    <s v="Rural"/>
    <s v="Fine"/>
    <s v="No High Winds"/>
    <x v="0"/>
  </r>
  <r>
    <x v="1"/>
    <d v="2021-01-08T00:00:00"/>
    <n v="2021"/>
    <s v="Daylight"/>
    <s v="1"/>
    <s v="3"/>
    <s v="Dry"/>
    <s v="Single Carriageway"/>
    <s v="Rural"/>
    <s v="Fine"/>
    <s v="No High Winds"/>
    <x v="0"/>
  </r>
  <r>
    <x v="1"/>
    <d v="2021-01-08T00:00:00"/>
    <n v="2021"/>
    <s v="Daylight"/>
    <s v="1"/>
    <s v="2"/>
    <s v="Frost "/>
    <s v="Single Carriageway"/>
    <s v="Rural"/>
    <s v="Fine"/>
    <s v="No High Winds"/>
    <x v="0"/>
  </r>
  <r>
    <x v="1"/>
    <d v="2021-01-09T00:00:00"/>
    <n v="2021"/>
    <s v="Daylight"/>
    <s v="1"/>
    <s v="2"/>
    <s v="Frost "/>
    <s v="Single Carriageway"/>
    <s v="Rural"/>
    <s v="Other"/>
    <s v="Other"/>
    <x v="0"/>
  </r>
  <r>
    <x v="1"/>
    <d v="2021-01-09T00:00:00"/>
    <n v="2021"/>
    <s v="Daylight"/>
    <s v="1"/>
    <s v="1"/>
    <s v="Wet "/>
    <s v="Single Carriageway"/>
    <s v="Rural"/>
    <s v="Fine"/>
    <s v="No High Winds"/>
    <x v="2"/>
  </r>
  <r>
    <x v="1"/>
    <d v="2021-01-09T00:00:00"/>
    <n v="2021"/>
    <s v="Daylight"/>
    <s v="1"/>
    <s v="4"/>
    <s v="Wet "/>
    <s v="Single Carriageway"/>
    <s v="Urban"/>
    <s v="Fine"/>
    <s v="No High Winds"/>
    <x v="1"/>
  </r>
  <r>
    <x v="1"/>
    <d v="2021-01-08T00:00:00"/>
    <n v="2021"/>
    <s v="Darkness "/>
    <s v="2"/>
    <s v="1"/>
    <s v="Frost "/>
    <s v="Single Carriageway"/>
    <s v="Urban"/>
    <s v="Fog"/>
    <s v="Or Mist"/>
    <x v="0"/>
  </r>
  <r>
    <x v="1"/>
    <d v="2021-01-10T00:00:00"/>
    <n v="2021"/>
    <s v="Daylight"/>
    <s v="1"/>
    <s v="2"/>
    <s v="Wet "/>
    <s v="Roundabout"/>
    <s v="Urban"/>
    <s v="Fine"/>
    <s v="No High Winds"/>
    <x v="0"/>
  </r>
  <r>
    <x v="1"/>
    <d v="2021-01-10T00:00:00"/>
    <n v="2021"/>
    <s v="Darkness "/>
    <s v="1"/>
    <s v="3"/>
    <s v="Wet "/>
    <s v="Single Carriageway"/>
    <s v="Urban"/>
    <s v="Fine"/>
    <s v="No High Winds"/>
    <x v="0"/>
  </r>
  <r>
    <x v="1"/>
    <d v="2021-01-09T00:00:00"/>
    <n v="2021"/>
    <s v="Darkness "/>
    <s v="1"/>
    <s v="1"/>
    <s v="Frost "/>
    <s v="Single Carriageway"/>
    <s v="Rural"/>
    <s v="Fog"/>
    <s v="Or Mist"/>
    <x v="0"/>
  </r>
  <r>
    <x v="1"/>
    <d v="2021-01-12T00:00:00"/>
    <n v="2021"/>
    <s v="Daylight"/>
    <s v="1"/>
    <s v="1"/>
    <s v="Wet "/>
    <s v="Single Carriageway"/>
    <s v="Rural"/>
    <s v="Raining"/>
    <s v="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11T00:00:00"/>
    <n v="2021"/>
    <s v="Darkness "/>
    <s v="2"/>
    <s v="2"/>
    <s v="Dry"/>
    <s v="Single Carriageway"/>
    <s v="Rural"/>
    <s v="Fine"/>
    <s v="No High Winds"/>
    <x v="0"/>
  </r>
  <r>
    <x v="1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1-13T00:00:00"/>
    <n v="2021"/>
    <s v="Darkness "/>
    <s v="2"/>
    <s v="2"/>
    <s v="Wet "/>
    <s v="Single Carriageway"/>
    <s v="Rural"/>
    <s v="Fine"/>
    <s v="No High Winds"/>
    <x v="0"/>
  </r>
  <r>
    <x v="1"/>
    <d v="2021-01-14T00:00:00"/>
    <n v="2021"/>
    <s v="Daylight"/>
    <s v="3"/>
    <s v="3"/>
    <s v="Dry"/>
    <s v="Dual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Fine"/>
    <s v="No High Winds"/>
    <x v="0"/>
  </r>
  <r>
    <x v="0"/>
    <d v="2021-01-14T00:00:00"/>
    <n v="2021"/>
    <s v="Daylight"/>
    <s v="7"/>
    <s v="7"/>
    <s v="Wet "/>
    <s v="Dual Carriageway"/>
    <s v="Rural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Rural"/>
    <s v="Raining"/>
    <s v="No High Winds"/>
    <x v="0"/>
  </r>
  <r>
    <x v="1"/>
    <d v="2021-01-15T00:00:00"/>
    <n v="2021"/>
    <s v="Daylight"/>
    <s v="1"/>
    <s v="2"/>
    <s v="Dry"/>
    <s v="Single Carriageway"/>
    <s v="Rural"/>
    <s v="Fine"/>
    <s v="No High Winds"/>
    <x v="0"/>
  </r>
  <r>
    <x v="0"/>
    <d v="2021-01-15T00:00:00"/>
    <n v="2021"/>
    <s v="Daylight"/>
    <s v="3"/>
    <s v="2"/>
    <s v="Dry"/>
    <s v="Single Carriageway"/>
    <s v="Rural"/>
    <s v="Fine"/>
    <s v="No High Winds"/>
    <x v="0"/>
  </r>
  <r>
    <x v="1"/>
    <d v="2021-01-15T00:00:00"/>
    <n v="2021"/>
    <s v="Daylight"/>
    <s v="1"/>
    <s v="3"/>
    <s v="Wet "/>
    <s v="Single Carriageway"/>
    <s v="Rural"/>
    <s v="Fine"/>
    <s v="No High Winds"/>
    <x v="0"/>
  </r>
  <r>
    <x v="0"/>
    <d v="2021-01-15T00:00:00"/>
    <n v="2021"/>
    <s v="Darkness "/>
    <s v="2"/>
    <s v="3"/>
    <s v="Wet "/>
    <s v="Single Carriageway"/>
    <s v="Rural"/>
    <s v="Fine"/>
    <s v="No High Winds"/>
    <x v="0"/>
  </r>
  <r>
    <x v="1"/>
    <d v="2021-01-16T00:00:00"/>
    <n v="2021"/>
    <s v="Daylight"/>
    <s v="2"/>
    <s v="2"/>
    <s v="Dry"/>
    <s v="Single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Rural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0"/>
    <d v="2021-01-18T00:00:00"/>
    <n v="2021"/>
    <s v="Daylight"/>
    <s v="1"/>
    <s v="2"/>
    <s v="Wet "/>
    <s v="Single Carriageway"/>
    <s v="Urban"/>
    <s v="Fine"/>
    <s v=" High Winds"/>
    <x v="0"/>
  </r>
  <r>
    <x v="1"/>
    <d v="2021-01-19T00:00:00"/>
    <n v="2021"/>
    <s v="Daylight"/>
    <s v="1"/>
    <s v="2"/>
    <s v="Wet "/>
    <s v="Single Carriageway"/>
    <s v="Rural"/>
    <s v="Fog"/>
    <s v="Or Mist"/>
    <x v="0"/>
  </r>
  <r>
    <x v="0"/>
    <d v="2021-01-19T00:00:00"/>
    <n v="2021"/>
    <s v="Darkness "/>
    <s v="1"/>
    <s v="1"/>
    <s v="Wet "/>
    <s v="Single Carriageway"/>
    <s v="Rural"/>
    <s v="Fine"/>
    <s v="No High Winds"/>
    <x v="1"/>
  </r>
  <r>
    <x v="1"/>
    <d v="2021-01-18T00:00:00"/>
    <n v="2021"/>
    <s v="Darkness "/>
    <s v="1"/>
    <s v="2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Rural"/>
    <s v="Raining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1"/>
    <s v="Dry"/>
    <s v="Single Carriageway"/>
    <s v="Rural"/>
    <s v="Fine"/>
    <s v="No High Winds"/>
    <x v="0"/>
  </r>
  <r>
    <x v="0"/>
    <d v="2021-01-20T00:00:00"/>
    <n v="2021"/>
    <s v="Daylight"/>
    <s v="3"/>
    <s v="3"/>
    <s v="Frost "/>
    <s v="Single Carriageway"/>
    <s v="Rural"/>
    <s v="Fine"/>
    <s v="No High Winds"/>
    <x v="0"/>
  </r>
  <r>
    <x v="1"/>
    <d v="2021-01-21T00:00:00"/>
    <n v="2021"/>
    <s v="Darkness "/>
    <s v="1"/>
    <s v="1"/>
    <s v="Frost "/>
    <s v="Single Carriageway"/>
    <s v="Rural"/>
    <s v="Raining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1-21T00:00:00"/>
    <n v="2021"/>
    <s v="Daylight"/>
    <s v="2"/>
    <s v="2"/>
    <s v="Frost "/>
    <s v="Single Carriageway"/>
    <s v="Rural"/>
    <s v="Fine"/>
    <s v="No High Winds"/>
    <x v="1"/>
  </r>
  <r>
    <x v="1"/>
    <d v="2021-01-21T00:00:00"/>
    <n v="2021"/>
    <s v="Daylight"/>
    <s v="1"/>
    <s v="1"/>
    <s v="Frost "/>
    <s v="Single Carriageway"/>
    <s v="Urban"/>
    <s v="Fine"/>
    <s v="No High Winds"/>
    <x v="2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1-21T00:00:00"/>
    <n v="2021"/>
    <s v="Darkness "/>
    <s v="1"/>
    <s v="1"/>
    <s v="Wet "/>
    <s v="Single Carriageway"/>
    <s v="Rural"/>
    <s v="Raining"/>
    <s v="No High Winds"/>
    <x v="1"/>
  </r>
  <r>
    <x v="1"/>
    <d v="2021-01-22T00:00:00"/>
    <n v="2021"/>
    <s v="Daylight"/>
    <s v="2"/>
    <s v="2"/>
    <s v="Wet "/>
    <s v="Single Carriageway"/>
    <s v="Rural"/>
    <s v="Fine"/>
    <s v="No High Winds"/>
    <x v="0"/>
  </r>
  <r>
    <x v="2"/>
    <d v="2021-01-22T00:00:00"/>
    <n v="2021"/>
    <s v="Darkness "/>
    <s v="4"/>
    <s v="3"/>
    <s v="Wet "/>
    <s v="Single Carriageway"/>
    <s v="Rural"/>
    <s v="Fine"/>
    <s v="No High Winds"/>
    <x v="0"/>
  </r>
  <r>
    <x v="1"/>
    <d v="2021-01-22T00:00:00"/>
    <n v="2021"/>
    <s v="Darkness "/>
    <s v="1"/>
    <s v="2"/>
    <s v="Wet "/>
    <s v="Single Carriageway"/>
    <s v="Rural"/>
    <s v="Raining"/>
    <s v="No High Winds"/>
    <x v="0"/>
  </r>
  <r>
    <x v="1"/>
    <d v="2021-01-22T00:00:00"/>
    <n v="2021"/>
    <s v="Darkness "/>
    <s v="1"/>
    <s v="1"/>
    <s v="Wet "/>
    <s v="Single Carriageway"/>
    <s v="Rural"/>
    <s v="Raining"/>
    <s v="No High Winds"/>
    <x v="0"/>
  </r>
  <r>
    <x v="1"/>
    <d v="2021-01-23T00:00:00"/>
    <n v="2021"/>
    <s v="Darkness "/>
    <s v="1"/>
    <s v="1"/>
    <s v="Wet "/>
    <s v="One Way Street"/>
    <s v="Urban"/>
    <s v="Fine"/>
    <s v="No High Winds"/>
    <x v="0"/>
  </r>
  <r>
    <x v="1"/>
    <d v="2021-01-23T00:00:00"/>
    <n v="2021"/>
    <s v="Daylight"/>
    <s v="1"/>
    <s v="1"/>
    <s v="Wet "/>
    <s v="Single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Rural"/>
    <s v="Fine"/>
    <s v="No High Winds"/>
    <x v="3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2"/>
    <s v="2"/>
    <s v="Dry"/>
    <s v="Single Carriageway"/>
    <s v="Urban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4T00:00:00"/>
    <n v="2021"/>
    <s v="Daylight"/>
    <s v="1"/>
    <s v="2"/>
    <s v="Dry"/>
    <s v="Single Carriageway"/>
    <s v="Rural"/>
    <s v="Fine"/>
    <s v="No High Winds"/>
    <x v="1"/>
  </r>
  <r>
    <x v="1"/>
    <d v="2021-01-24T00:00:00"/>
    <n v="2021"/>
    <s v="Daylight"/>
    <s v="2"/>
    <s v="3"/>
    <s v="Dry"/>
    <s v="Dual Carriageway"/>
    <s v="Rural"/>
    <s v="Fine"/>
    <s v="No High Winds"/>
    <x v="0"/>
  </r>
  <r>
    <x v="1"/>
    <d v="2021-01-24T00:00:00"/>
    <n v="2021"/>
    <s v="Daylight"/>
    <s v="2"/>
    <s v="2"/>
    <s v="Frost "/>
    <s v="Single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Rural"/>
    <s v="Fine"/>
    <s v="No High Winds"/>
    <x v="0"/>
  </r>
  <r>
    <x v="0"/>
    <d v="2021-01-24T00:00:00"/>
    <n v="2021"/>
    <s v="Daylight"/>
    <s v="3"/>
    <s v="2"/>
    <s v="Dry"/>
    <s v="Dual Carriageway"/>
    <s v="Rural"/>
    <s v="Fine"/>
    <s v="No High Winds"/>
    <x v="0"/>
  </r>
  <r>
    <x v="1"/>
    <d v="2021-01-24T00:00:00"/>
    <n v="2021"/>
    <s v="Darkness "/>
    <s v="6"/>
    <s v="3"/>
    <s v="Dry"/>
    <s v="Single Carriageway"/>
    <s v="Rural"/>
    <s v="Fine"/>
    <s v="No High Winds"/>
    <x v="0"/>
  </r>
  <r>
    <x v="1"/>
    <d v="2021-01-25T00:00:00"/>
    <n v="2021"/>
    <s v="Daylight"/>
    <s v="1"/>
    <s v="3"/>
    <s v="Wet "/>
    <s v="Single Carriageway"/>
    <s v="Urban"/>
    <s v="Fine"/>
    <s v="No High Winds"/>
    <x v="3"/>
  </r>
  <r>
    <x v="1"/>
    <d v="2021-01-25T00:00:00"/>
    <n v="2021"/>
    <s v="Daylight"/>
    <s v="1"/>
    <s v="1"/>
    <s v="Wet "/>
    <s v="Single Carriageway"/>
    <s v="Rural"/>
    <s v="Fine"/>
    <s v="No High Winds"/>
    <x v="0"/>
  </r>
  <r>
    <x v="1"/>
    <d v="2021-01-26T00:00:00"/>
    <n v="2021"/>
    <s v="Daylight"/>
    <s v="1"/>
    <s v="2"/>
    <s v="Dry"/>
    <s v="Dual Carriageway"/>
    <s v="Urban"/>
    <s v="Fine"/>
    <s v="No High Winds"/>
    <x v="0"/>
  </r>
  <r>
    <x v="1"/>
    <d v="2021-01-26T00:00:00"/>
    <n v="2021"/>
    <s v="Daylight"/>
    <s v="1"/>
    <s v="3"/>
    <s v="Wet "/>
    <s v="Single Carriageway"/>
    <s v="Urban"/>
    <s v="Fine"/>
    <s v="No High Winds"/>
    <x v="0"/>
  </r>
  <r>
    <x v="1"/>
    <d v="2021-01-26T00:00:00"/>
    <n v="2021"/>
    <s v="Daylight"/>
    <s v="2"/>
    <s v="2"/>
    <s v="Wet "/>
    <s v="Single Carriageway"/>
    <s v="Urban"/>
    <s v="Raining"/>
    <s v="No High Winds"/>
    <x v="0"/>
  </r>
  <r>
    <x v="1"/>
    <d v="2021-01-26T00:00:00"/>
    <n v="2021"/>
    <s v="Daylight"/>
    <s v="1"/>
    <s v="2"/>
    <s v="Wet "/>
    <s v="Single Carriageway"/>
    <s v="Rural"/>
    <s v="Fine"/>
    <s v="No High Winds"/>
    <x v="0"/>
  </r>
  <r>
    <x v="2"/>
    <d v="2021-01-26T00:00:00"/>
    <n v="2021"/>
    <s v="Darkness "/>
    <s v="2"/>
    <s v="1"/>
    <s v="Wet "/>
    <s v="Dual Carriageway"/>
    <s v="Rural"/>
    <s v="Fine"/>
    <s v="No High Winds"/>
    <x v="0"/>
  </r>
  <r>
    <x v="0"/>
    <d v="2021-01-27T00:00:00"/>
    <n v="2021"/>
    <s v="Daylight"/>
    <s v="2"/>
    <s v="2"/>
    <s v="Wet "/>
    <s v="Dual Carriageway"/>
    <s v="Rural"/>
    <s v="Fog"/>
    <s v="Or Mist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2"/>
    <s v="Dry"/>
    <s v="Roundabout"/>
    <s v="Rural"/>
    <s v="Fine"/>
    <s v="No High Winds"/>
    <x v="0"/>
  </r>
  <r>
    <x v="1"/>
    <d v="2021-01-16T00:00:00"/>
    <n v="2021"/>
    <s v="Daylight"/>
    <s v="1"/>
    <s v="2"/>
    <s v="Dry"/>
    <s v="Single Carriageway"/>
    <s v="Rural"/>
    <s v="Fine"/>
    <s v="No High Winds"/>
    <x v="0"/>
  </r>
  <r>
    <x v="1"/>
    <d v="2021-01-27T00:00:00"/>
    <n v="2021"/>
    <s v="Darkness "/>
    <s v="4"/>
    <s v="3"/>
    <s v="Wet "/>
    <s v="Single Carriageway"/>
    <s v="Rural"/>
    <s v="Raining"/>
    <s v="No High Winds"/>
    <x v="0"/>
  </r>
  <r>
    <x v="1"/>
    <d v="2021-01-27T00:00:00"/>
    <n v="2021"/>
    <s v="Daylight"/>
    <s v="2"/>
    <s v="2"/>
    <s v="Wet "/>
    <s v="Single Carriageway"/>
    <s v="Rural"/>
    <s v="Fine"/>
    <s v="No High Winds"/>
    <x v="0"/>
  </r>
  <r>
    <x v="1"/>
    <d v="2021-01-14T00:00:00"/>
    <n v="2021"/>
    <s v="Daylight"/>
    <s v="1"/>
    <s v="1"/>
    <s v="Dry"/>
    <s v="One Way Street"/>
    <s v="Urban"/>
    <s v="Fine"/>
    <s v="No High Winds"/>
    <x v="0"/>
  </r>
  <r>
    <x v="1"/>
    <d v="2021-01-28T00:00:00"/>
    <n v="2021"/>
    <s v="Daylight"/>
    <s v="2"/>
    <s v="3"/>
    <s v="Dry"/>
    <s v="Single Carriageway"/>
    <s v="Rural"/>
    <s v="Fine"/>
    <s v="No High Winds"/>
    <x v="0"/>
  </r>
  <r>
    <x v="0"/>
    <d v="2021-01-28T00:00:00"/>
    <n v="2021"/>
    <s v="Darkness "/>
    <s v="1"/>
    <s v="2"/>
    <s v="Wet "/>
    <s v="Dual Carriageway"/>
    <s v="Rural"/>
    <s v="Fine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1"/>
    <s v="Dry"/>
    <s v="Single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Rural"/>
    <s v="Fine"/>
    <s v="No High Winds"/>
    <x v="0"/>
  </r>
  <r>
    <x v="2"/>
    <d v="2021-01-31T00:00:00"/>
    <n v="2021"/>
    <s v="Daylight"/>
    <s v="2"/>
    <s v="2"/>
    <s v="Dry"/>
    <s v="Single Carriageway"/>
    <s v="Rural"/>
    <s v="Fine"/>
    <s v="No High Winds"/>
    <x v="0"/>
  </r>
  <r>
    <x v="1"/>
    <d v="2021-01-31T00:00:00"/>
    <n v="2021"/>
    <s v="Darkness "/>
    <s v="1"/>
    <s v="1"/>
    <s v="Frost "/>
    <s v="Single Carriageway"/>
    <s v="Rural"/>
    <s v="Fine"/>
    <s v="No High Winds"/>
    <x v="0"/>
  </r>
  <r>
    <x v="1"/>
    <d v="2021-01-31T00:00:00"/>
    <n v="2021"/>
    <s v="Darkness "/>
    <s v="1"/>
    <s v="2"/>
    <s v="Dry"/>
    <s v="Single Carriageway"/>
    <s v="Urban"/>
    <s v="Fine"/>
    <s v="No High Winds"/>
    <x v="2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1"/>
    <s v="Frost "/>
    <s v="Single Carriageway"/>
    <s v="Rural"/>
    <s v="Other"/>
    <s v="Other"/>
    <x v="0"/>
  </r>
  <r>
    <x v="1"/>
    <d v="2021-02-01T00:00:00"/>
    <n v="2021"/>
    <s v="Darkness "/>
    <s v="1"/>
    <s v="1"/>
    <s v="Frost "/>
    <s v="Single Carriageway"/>
    <s v="Rural"/>
    <s v="Other"/>
    <s v="Other"/>
    <x v="2"/>
  </r>
  <r>
    <x v="1"/>
    <d v="2021-02-01T00:00:00"/>
    <n v="2021"/>
    <s v="Darkness "/>
    <s v="3"/>
    <s v="1"/>
    <s v="Frost "/>
    <s v="Single Carriageway"/>
    <s v="Rural"/>
    <s v="Other"/>
    <s v="Other"/>
    <x v="0"/>
  </r>
  <r>
    <x v="1"/>
    <d v="2021-02-02T00:00:00"/>
    <n v="2021"/>
    <s v="Daylight"/>
    <s v="1"/>
    <s v="2"/>
    <s v="Snow"/>
    <s v="Single Carriageway"/>
    <s v="Rural"/>
    <s v="Snowing"/>
    <s v="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1"/>
    <d v="2021-01-26T00:00:00"/>
    <n v="2021"/>
    <s v="Daylight"/>
    <s v="1"/>
    <s v="1"/>
    <s v="Wet "/>
    <s v="Single Carriageway"/>
    <s v="Urban"/>
    <s v="Fine"/>
    <s v="No High Winds"/>
    <x v="0"/>
  </r>
  <r>
    <x v="1"/>
    <d v="2021-02-02T00:00:00"/>
    <n v="2021"/>
    <s v="Daylight"/>
    <s v="1"/>
    <s v="1"/>
    <s v="Snow"/>
    <s v="Dual Carriageway"/>
    <s v="Rural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3T00:00:00"/>
    <n v="2021"/>
    <s v="Daylight"/>
    <s v="1"/>
    <s v="2"/>
    <s v="Snow"/>
    <s v="Single Carriageway"/>
    <s v="Urban"/>
    <s v="Snowing"/>
    <s v="No High Winds"/>
    <x v="3"/>
  </r>
  <r>
    <x v="1"/>
    <d v="2021-02-04T00:00:00"/>
    <n v="2021"/>
    <s v="Daylight"/>
    <s v="2"/>
    <s v="1"/>
    <s v="Wet "/>
    <s v="Single Carriageway"/>
    <s v="Urban"/>
    <s v="Fine"/>
    <s v="No High Winds"/>
    <x v="0"/>
  </r>
  <r>
    <x v="1"/>
    <d v="2021-02-03T00:00:00"/>
    <n v="2021"/>
    <s v="Darkness "/>
    <s v="1"/>
    <s v="1"/>
    <s v="Dry"/>
    <s v="Single Carriageway"/>
    <s v="Rural"/>
    <s v=""/>
    <s v="Other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0"/>
    <d v="2021-02-05T00:00:00"/>
    <n v="2021"/>
    <s v="Daylight"/>
    <s v="3"/>
    <s v="2"/>
    <s v="Dry"/>
    <s v="Single Carriageway"/>
    <s v="Rural"/>
    <s v="Fine"/>
    <s v="No High Winds"/>
    <x v="3"/>
  </r>
  <r>
    <x v="1"/>
    <d v="2021-02-06T00:00:00"/>
    <n v="2021"/>
    <s v="Darkness "/>
    <s v="2"/>
    <s v="1"/>
    <s v="Frost "/>
    <s v="Single Carriageway"/>
    <s v="Rural"/>
    <s v="Fine"/>
    <s v="No High Winds"/>
    <x v="0"/>
  </r>
  <r>
    <x v="1"/>
    <d v="2021-02-06T00:00:00"/>
    <n v="2021"/>
    <s v="Daylight"/>
    <s v="2"/>
    <s v="3"/>
    <s v="Snow"/>
    <s v="Single Carriageway"/>
    <s v="Rural"/>
    <s v="Snowing"/>
    <s v="No High Winds"/>
    <x v="3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ylight"/>
    <s v="1"/>
    <s v="1"/>
    <s v="Dry"/>
    <s v="Single Carriageway"/>
    <s v="Urban"/>
    <s v="Fine"/>
    <s v="No High Winds"/>
    <x v="4"/>
  </r>
  <r>
    <x v="1"/>
    <d v="2021-02-07T00:00:00"/>
    <n v="2021"/>
    <s v="Darkness "/>
    <s v="1"/>
    <s v="1"/>
    <s v="Dry"/>
    <s v="Single Carriageway"/>
    <s v="Rural"/>
    <s v="Fine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2"/>
  </r>
  <r>
    <x v="0"/>
    <d v="2021-02-07T00:00:00"/>
    <n v="2021"/>
    <s v="Darkness "/>
    <s v="1"/>
    <s v="1"/>
    <s v="Frost "/>
    <s v="Single Carriageway"/>
    <s v="Rural"/>
    <s v="Fine"/>
    <s v="No High Winds"/>
    <x v="0"/>
  </r>
  <r>
    <x v="1"/>
    <d v="2021-02-08T00:00:00"/>
    <n v="2021"/>
    <s v="Darkness "/>
    <s v="1"/>
    <s v="2"/>
    <s v="Frost "/>
    <s v="Single Carriageway"/>
    <s v="Urban"/>
    <s v="Other"/>
    <s v="Other"/>
    <x v="0"/>
  </r>
  <r>
    <x v="1"/>
    <d v="2021-02-08T00:00:00"/>
    <n v="2021"/>
    <s v="Daylight"/>
    <s v="2"/>
    <s v="2"/>
    <s v="Wet "/>
    <s v="Single Carriageway"/>
    <s v="Rural"/>
    <s v="Fine"/>
    <s v="No High Winds"/>
    <x v="0"/>
  </r>
  <r>
    <x v="1"/>
    <d v="2021-02-09T00:00:00"/>
    <n v="2021"/>
    <s v="Darkness "/>
    <s v="1"/>
    <s v="1"/>
    <s v="Flood Over 3Cm. Deep"/>
    <s v="Single Carriageway"/>
    <s v="Urban"/>
    <s v="Raining"/>
    <s v=" High Winds"/>
    <x v="0"/>
  </r>
  <r>
    <x v="1"/>
    <d v="2021-02-06T00:00:00"/>
    <n v="2021"/>
    <s v="Daylight"/>
    <s v="1"/>
    <s v="1"/>
    <s v="Frost "/>
    <s v="Single Carriageway"/>
    <s v="Urban"/>
    <s v="Snowing"/>
    <s v="No High Winds"/>
    <x v="0"/>
  </r>
  <r>
    <x v="1"/>
    <d v="2021-02-09T00:00:00"/>
    <n v="2021"/>
    <s v="Daylight"/>
    <s v="1"/>
    <s v="1"/>
    <s v="Wet "/>
    <s v="Single Carriageway"/>
    <s v="Rural"/>
    <s v="Raining"/>
    <s v=" High Winds"/>
    <x v="0"/>
  </r>
  <r>
    <x v="0"/>
    <d v="2021-02-09T00:00:00"/>
    <n v="2021"/>
    <s v="Daylight"/>
    <s v="1"/>
    <s v="3"/>
    <s v="Wet "/>
    <s v="Single Carriageway"/>
    <s v="Rural"/>
    <s v="Raining"/>
    <s v=" High Winds"/>
    <x v="0"/>
  </r>
  <r>
    <x v="1"/>
    <d v="2021-02-09T00:00:00"/>
    <n v="2021"/>
    <s v="Daylight"/>
    <s v="1"/>
    <s v="2"/>
    <s v="Dry"/>
    <s v="Single Carriageway"/>
    <s v="Rural"/>
    <s v="Fine"/>
    <s v="No High Winds"/>
    <x v="0"/>
  </r>
  <r>
    <x v="1"/>
    <d v="2021-02-08T00:00:00"/>
    <n v="2021"/>
    <s v="Darkness 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One Way Street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Dual Carriageway"/>
    <s v="Rural"/>
    <s v="Fine"/>
    <s v="No High Winds"/>
    <x v="3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rkness "/>
    <s v="1"/>
    <s v="1"/>
    <s v="Wet "/>
    <s v="Single Carriageway"/>
    <s v="Urban"/>
    <s v="Fine"/>
    <s v="No High Winds"/>
    <x v="0"/>
  </r>
  <r>
    <x v="1"/>
    <d v="2021-02-11T00:00:00"/>
    <n v="2021"/>
    <s v="Daylight"/>
    <s v="4"/>
    <s v="2"/>
    <s v="Frost "/>
    <s v="Single Carriageway"/>
    <s v="Rural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0"/>
    <d v="2021-02-12T00:00:00"/>
    <n v="2021"/>
    <s v="Daylight"/>
    <s v="2"/>
    <s v="2"/>
    <s v="Dry"/>
    <s v="Single Carriageway"/>
    <s v="Rural"/>
    <s v="Fine"/>
    <s v="No High Winds"/>
    <x v="1"/>
  </r>
  <r>
    <x v="0"/>
    <d v="2021-02-12T00:00:00"/>
    <n v="2021"/>
    <s v="Daylight"/>
    <s v="2"/>
    <s v="1"/>
    <s v="Dry"/>
    <s v="Single Carriageway"/>
    <s v="Urban"/>
    <s v="Fine"/>
    <s v="No High Winds"/>
    <x v="0"/>
  </r>
  <r>
    <x v="1"/>
    <d v="2021-02-11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Dry"/>
    <s v="Single Carriageway"/>
    <s v="Rural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ylight"/>
    <s v="1"/>
    <s v="2"/>
    <s v="Wet "/>
    <s v="Single Carriageway"/>
    <s v="Rural"/>
    <s v="Fine"/>
    <s v="No High Winds"/>
    <x v="0"/>
  </r>
  <r>
    <x v="1"/>
    <d v="2021-02-13T00:00:00"/>
    <n v="2021"/>
    <s v="Daylight"/>
    <s v="3"/>
    <s v="2"/>
    <s v="Dry"/>
    <s v="Single Carriageway"/>
    <s v="Rural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0"/>
    <d v="2021-02-13T00:00:00"/>
    <n v="2021"/>
    <s v="Darkness "/>
    <s v="1"/>
    <s v="2"/>
    <s v="Dry"/>
    <s v="Single Carriageway"/>
    <s v="Rural"/>
    <s v="Fine"/>
    <s v="No High Winds"/>
    <x v="0"/>
  </r>
  <r>
    <x v="0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2"/>
    <s v="1"/>
    <s v="Dry"/>
    <s v="Single Carriageway"/>
    <s v="Rural"/>
    <s v="Fine"/>
    <s v="No High Winds"/>
    <x v="0"/>
  </r>
  <r>
    <x v="1"/>
    <d v="2021-02-13T00:00:00"/>
    <n v="2021"/>
    <s v="Daylight"/>
    <s v="1"/>
    <s v="2"/>
    <s v="Dry"/>
    <s v="Dual Carriageway"/>
    <s v="Rural"/>
    <s v="Fine"/>
    <s v="No High Winds"/>
    <x v="0"/>
  </r>
  <r>
    <x v="1"/>
    <d v="2021-02-16T00:00:00"/>
    <n v="2021"/>
    <s v="Daylight"/>
    <s v="2"/>
    <s v="2"/>
    <s v="Dry"/>
    <s v="Single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2"/>
    <d v="2021-02-17T00:00:00"/>
    <n v="2021"/>
    <s v="Daylight"/>
    <s v="3"/>
    <s v="1"/>
    <s v="Wet "/>
    <s v="Single Carriageway"/>
    <s v="Urban"/>
    <s v="Fine"/>
    <s v="No High Winds"/>
    <x v="0"/>
  </r>
  <r>
    <x v="1"/>
    <d v="2021-02-11T00:00:00"/>
    <n v="2021"/>
    <s v="Daylight"/>
    <s v="2"/>
    <s v="2"/>
    <s v="Frost "/>
    <s v="Single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3"/>
    <s v="Wet "/>
    <s v="Single Carriageway"/>
    <s v="Rural"/>
    <s v="Fine"/>
    <s v="No High Winds"/>
    <x v="0"/>
  </r>
  <r>
    <x v="0"/>
    <d v="2021-02-18T00:00:00"/>
    <n v="2021"/>
    <s v="Daylight"/>
    <s v="1"/>
    <s v="2"/>
    <s v="Dry"/>
    <s v="Single Carriageway"/>
    <s v="Rural"/>
    <s v="Fine"/>
    <s v="No High Winds"/>
    <x v="0"/>
  </r>
  <r>
    <x v="1"/>
    <d v="2021-02-18T00:00:00"/>
    <n v="2021"/>
    <s v="Darkness "/>
    <s v="1"/>
    <s v="1"/>
    <s v="Wet "/>
    <s v="Single Carriageway"/>
    <s v="Rural"/>
    <s v="Fog"/>
    <s v="Or Mist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0"/>
    <d v="2021-02-19T00:00:00"/>
    <n v="2021"/>
    <s v="Darkness "/>
    <s v="4"/>
    <s v="1"/>
    <s v="Wet "/>
    <s v="Dual Carriageway"/>
    <s v="Rural"/>
    <s v="Fine"/>
    <s v="No High Winds"/>
    <x v="0"/>
  </r>
  <r>
    <x v="1"/>
    <d v="2021-02-20T00:00:00"/>
    <n v="2021"/>
    <s v="Daylight"/>
    <s v="1"/>
    <s v="2"/>
    <s v="Wet 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Rural"/>
    <s v="Fine"/>
    <s v="No High Winds"/>
    <x v="0"/>
  </r>
  <r>
    <x v="2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Roundabout"/>
    <s v="Rural"/>
    <s v="Fine"/>
    <s v="No High Winds"/>
    <x v="0"/>
  </r>
  <r>
    <x v="1"/>
    <d v="2021-02-25T00:00:00"/>
    <n v="2021"/>
    <s v="Darkness "/>
    <s v="1"/>
    <s v="4"/>
    <s v="Wet "/>
    <s v="Single Carriageway"/>
    <s v="Urban"/>
    <s v="Fine"/>
    <s v="No High Winds"/>
    <x v="0"/>
  </r>
  <r>
    <x v="1"/>
    <d v="2021-02-26T00:00:00"/>
    <n v="2021"/>
    <s v="Daylight"/>
    <s v="1"/>
    <s v="2"/>
    <s v="Dry"/>
    <s v="Roundabout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2"/>
  </r>
  <r>
    <x v="1"/>
    <d v="2021-03-01T00:00:00"/>
    <n v="2021"/>
    <s v="Darkness "/>
    <s v="1"/>
    <s v="2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0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rkness "/>
    <s v="1"/>
    <s v="1"/>
    <s v="Frost "/>
    <s v="Single Carriageway"/>
    <s v="Rural"/>
    <s v="Snowing"/>
    <s v="No High Winds"/>
    <x v="0"/>
  </r>
  <r>
    <x v="0"/>
    <d v="2021-03-02T00:00:00"/>
    <n v="2021"/>
    <s v="Darkness "/>
    <s v="4"/>
    <s v="2"/>
    <s v="Dry"/>
    <s v="Dual Carriageway"/>
    <s v="Rural"/>
    <s v="Fine"/>
    <s v="No High Winds"/>
    <x v="1"/>
  </r>
  <r>
    <x v="0"/>
    <d v="2021-03-02T00:00:00"/>
    <n v="2021"/>
    <s v="Daylight"/>
    <s v="1"/>
    <s v="2"/>
    <s v="Dry"/>
    <s v="Dual Carriageway"/>
    <s v="Rural"/>
    <s v="Fine"/>
    <s v="No High Winds"/>
    <x v="0"/>
  </r>
  <r>
    <x v="1"/>
    <d v="2021-03-03T00:00:00"/>
    <n v="2021"/>
    <s v="Daylight"/>
    <s v="3"/>
    <s v="3"/>
    <s v="Wet "/>
    <s v="Single Carriageway"/>
    <s v="Urban"/>
    <s v="Raining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2"/>
  </r>
  <r>
    <x v="1"/>
    <d v="2021-03-03T00:00:00"/>
    <n v="2021"/>
    <s v="Darkness "/>
    <s v="1"/>
    <s v="2"/>
    <s v="Wet "/>
    <s v="Single Carriageway"/>
    <s v="Rural"/>
    <s v="Raining"/>
    <s v="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4"/>
  </r>
  <r>
    <x v="1"/>
    <d v="2021-03-04T00:00:00"/>
    <n v="2021"/>
    <s v="Daylight"/>
    <s v="2"/>
    <s v="2"/>
    <s v="Dry"/>
    <s v="Single Carriageway"/>
    <s v="Rural"/>
    <s v="Fine"/>
    <s v="No High Winds"/>
    <x v="0"/>
  </r>
  <r>
    <x v="1"/>
    <d v="2021-03-05T00:00:00"/>
    <n v="2021"/>
    <s v="Daylight"/>
    <s v="1"/>
    <s v="3"/>
    <s v="Dry"/>
    <s v="Dual Carriageway"/>
    <s v="Rural"/>
    <s v="Fine"/>
    <s v="No High Winds"/>
    <x v="0"/>
  </r>
  <r>
    <x v="1"/>
    <d v="2021-03-05T00:00:00"/>
    <n v="2021"/>
    <s v="Daylight"/>
    <s v="1"/>
    <s v="2"/>
    <s v="Snow"/>
    <s v="Single Carriageway"/>
    <s v="Urban"/>
    <s v="Snowing"/>
    <s v="No High Winds"/>
    <x v="3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rkness "/>
    <s v="1"/>
    <s v="1"/>
    <s v="Dry"/>
    <s v="Single Carriageway"/>
    <s v="Rural"/>
    <s v="Fine"/>
    <s v="No High Winds"/>
    <x v="0"/>
  </r>
  <r>
    <x v="1"/>
    <d v="2021-03-05T00:00:00"/>
    <n v="2021"/>
    <s v="Darkness "/>
    <s v="1"/>
    <s v="2"/>
    <s v="Snow"/>
    <s v="Single Carriageway"/>
    <s v="Rural"/>
    <s v="Snowing"/>
    <s v="No High Winds"/>
    <x v="1"/>
  </r>
  <r>
    <x v="1"/>
    <d v="2021-03-07T00:00:00"/>
    <n v="2021"/>
    <s v="Darkness "/>
    <s v="2"/>
    <s v="1"/>
    <s v="Wet "/>
    <s v="Single Carriageway"/>
    <s v="Urban"/>
    <s v="Raining"/>
    <s v="No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3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0"/>
    <d v="2021-03-09T00:00:00"/>
    <n v="2021"/>
    <s v="Daylight"/>
    <s v="1"/>
    <s v="2"/>
    <s v="Wet "/>
    <s v="Single Carriageway"/>
    <s v="Urban"/>
    <s v="Fine"/>
    <s v="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rkness "/>
    <s v="1"/>
    <s v="2"/>
    <s v="Wet 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4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3"/>
    <s v="4"/>
    <s v="Dry"/>
    <s v="Single Carriageway"/>
    <s v="Rural"/>
    <s v="Fine"/>
    <s v="No High Winds"/>
    <x v="0"/>
  </r>
  <r>
    <x v="1"/>
    <d v="2021-03-12T00:00:00"/>
    <n v="2021"/>
    <s v="Darkness "/>
    <s v="2"/>
    <s v="2"/>
    <s v="Dry"/>
    <s v="Single Carriageway"/>
    <s v="Rural"/>
    <s v="Fine"/>
    <s v="No High Winds"/>
    <x v="0"/>
  </r>
  <r>
    <x v="1"/>
    <d v="2021-03-12T00:00:00"/>
    <n v="2021"/>
    <s v="Daylight"/>
    <s v="2"/>
    <s v="3"/>
    <s v="Dry"/>
    <s v="Single Carriageway"/>
    <s v="Rural"/>
    <s v="Fine"/>
    <s v="No High Winds"/>
    <x v="0"/>
  </r>
  <r>
    <x v="1"/>
    <d v="2021-03-14T00:00:00"/>
    <n v="2021"/>
    <s v="Darkness "/>
    <s v="1"/>
    <s v="1"/>
    <s v="Dry"/>
    <s v="Single Carriageway"/>
    <s v="Rural"/>
    <s v="Fine"/>
    <s v="No High Winds"/>
    <x v="0"/>
  </r>
  <r>
    <x v="1"/>
    <d v="2021-03-15T00:00:00"/>
    <n v="2021"/>
    <s v="Darkness 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Dual Carriageway"/>
    <s v="Rural"/>
    <s v="Fine"/>
    <s v="No High Winds"/>
    <x v="2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15T00:00:00"/>
    <n v="2021"/>
    <s v="Daylight"/>
    <s v="2"/>
    <s v="2"/>
    <s v="Dry"/>
    <s v="Single Carriageway"/>
    <s v="Rural"/>
    <s v="Fine"/>
    <s v="No High Winds"/>
    <x v="0"/>
  </r>
  <r>
    <x v="0"/>
    <d v="2021-03-15T00:00:00"/>
    <n v="2021"/>
    <s v="Darkness "/>
    <s v="1"/>
    <s v="2"/>
    <s v="Dry"/>
    <s v="Single Carriageway"/>
    <s v="Urban"/>
    <s v="Fine"/>
    <s v="No High Winds"/>
    <x v="1"/>
  </r>
  <r>
    <x v="1"/>
    <d v="2021-03-16T00:00:00"/>
    <n v="2021"/>
    <s v="Daylight"/>
    <s v="2"/>
    <s v="3"/>
    <s v="Dry"/>
    <s v="Single Carriageway"/>
    <s v="Rural"/>
    <s v="Fine"/>
    <s v="No High Winds"/>
    <x v="0"/>
  </r>
  <r>
    <x v="1"/>
    <d v="2021-03-16T00:00:00"/>
    <n v="2021"/>
    <s v="Daylight"/>
    <s v="5"/>
    <s v="4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ylight"/>
    <s v="2"/>
    <s v="2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0"/>
    <d v="2021-03-18T00:00:00"/>
    <n v="2021"/>
    <s v="Daylight"/>
    <s v="2"/>
    <s v="1"/>
    <s v="Dry"/>
    <s v="Dual Carriageway"/>
    <s v="Rural"/>
    <s v="Fine"/>
    <s v="No High Winds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0"/>
    <d v="2021-03-18T00:00:00"/>
    <n v="2021"/>
    <s v="Daylight"/>
    <s v="4"/>
    <s v="2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3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Dual Carriageway"/>
    <s v="Rural"/>
    <s v="Fine"/>
    <s v="No High Winds"/>
    <x v="0"/>
  </r>
  <r>
    <x v="1"/>
    <d v="2021-03-20T00:00:00"/>
    <n v="2021"/>
    <s v="Darkness "/>
    <s v="1"/>
    <s v="1"/>
    <s v="Dry"/>
    <s v="Single Carriageway"/>
    <s v="Rural"/>
    <s v="Fine"/>
    <s v="No High Winds"/>
    <x v="0"/>
  </r>
  <r>
    <x v="1"/>
    <d v="2021-03-21T00:00:00"/>
    <n v="2021"/>
    <s v="Daylight"/>
    <s v="2"/>
    <s v="2"/>
    <s v="Dry"/>
    <s v="Single Carriageway"/>
    <s v="Urban"/>
    <s v="Fine"/>
    <s v="No High Winds"/>
    <x v="2"/>
  </r>
  <r>
    <x v="1"/>
    <d v="2021-03-21T00:00:00"/>
    <n v="2021"/>
    <s v="Daylight"/>
    <s v="3"/>
    <s v="3"/>
    <s v="Dry"/>
    <s v="Single Carriageway"/>
    <s v="Rural"/>
    <s v="Fine"/>
    <s v="No High Winds"/>
    <x v="0"/>
  </r>
  <r>
    <x v="0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22T00:00:00"/>
    <n v="2021"/>
    <s v="Daylight"/>
    <s v="4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Dual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3"/>
  </r>
  <r>
    <x v="0"/>
    <d v="2021-03-23T00:00:00"/>
    <n v="2021"/>
    <s v="Daylight"/>
    <s v="1"/>
    <s v="3"/>
    <s v="Dry"/>
    <s v="Single Carriageway"/>
    <s v="Rural"/>
    <s v="Fine"/>
    <s v="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0"/>
    <d v="2021-03-24T00:00:00"/>
    <n v="2021"/>
    <s v="Daylight"/>
    <s v="1"/>
    <s v="3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rkness "/>
    <s v="1"/>
    <s v="2"/>
    <s v="Dry"/>
    <s v="Single Carriageway"/>
    <s v="Rural"/>
    <s v="Fine"/>
    <s v="No High Winds"/>
    <x v="0"/>
  </r>
  <r>
    <x v="1"/>
    <d v="2021-03-26T00:00:00"/>
    <n v="2021"/>
    <s v="Daylight"/>
    <s v="2"/>
    <s v="2"/>
    <s v="Wet "/>
    <s v="Single Carriageway"/>
    <s v="Rural"/>
    <s v="Raining"/>
    <s v="No High Winds"/>
    <x v="0"/>
  </r>
  <r>
    <x v="1"/>
    <d v="2021-03-26T00:00:00"/>
    <n v="2021"/>
    <s v="Daylight"/>
    <s v="2"/>
    <s v="4"/>
    <s v="Wet "/>
    <s v="Single Carriageway"/>
    <s v="Rural"/>
    <s v="Fine"/>
    <s v="No High Winds"/>
    <x v="0"/>
  </r>
  <r>
    <x v="1"/>
    <d v="2021-03-26T00:00:00"/>
    <n v="2021"/>
    <s v="Daylight"/>
    <s v="2"/>
    <s v="2"/>
    <s v="Dry"/>
    <s v="Single Carriageway"/>
    <s v="Rural"/>
    <s v="Fine"/>
    <s v="No High Winds"/>
    <x v="0"/>
  </r>
  <r>
    <x v="1"/>
    <d v="2021-03-27T00:00:00"/>
    <n v="2021"/>
    <s v="Daylight"/>
    <s v="1"/>
    <s v="1"/>
    <s v="Dry"/>
    <s v="Single Carriageway"/>
    <s v="Rural"/>
    <s v="Fine"/>
    <s v="No High Winds"/>
    <x v="0"/>
  </r>
  <r>
    <x v="1"/>
    <d v="2021-03-27T00:00:00"/>
    <n v="2021"/>
    <s v="Daylight"/>
    <s v="1"/>
    <s v="2"/>
    <s v="Wet 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Rural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Roundabout"/>
    <s v="Urban"/>
    <s v="Fine"/>
    <s v="No High Winds"/>
    <x v="0"/>
  </r>
  <r>
    <x v="1"/>
    <d v="2021-03-28T00:00:00"/>
    <n v="2021"/>
    <s v="Daylight"/>
    <s v="8"/>
    <s v="3"/>
    <s v="Dry"/>
    <s v="Single Carriageway"/>
    <s v="Rural"/>
    <s v="Fine"/>
    <s v="No High Winds"/>
    <x v="0"/>
  </r>
  <r>
    <x v="1"/>
    <d v="2021-03-28T00:00:00"/>
    <n v="2021"/>
    <s v="Daylight"/>
    <s v="1"/>
    <s v="1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Rural"/>
    <s v="Fine"/>
    <s v="No High Winds"/>
    <x v="0"/>
  </r>
  <r>
    <x v="0"/>
    <d v="2021-04-01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rkness "/>
    <s v="1"/>
    <s v="2"/>
    <s v="Dry"/>
    <s v="Single Carriageway"/>
    <s v="Rural"/>
    <s v="Fine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rkness 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One Way Street"/>
    <s v="Urban"/>
    <s v="Fine"/>
    <s v="No High Winds"/>
    <x v="0"/>
  </r>
  <r>
    <x v="1"/>
    <d v="2021-04-04T00:00:00"/>
    <n v="2021"/>
    <s v="Daylight"/>
    <s v="1"/>
    <s v="2"/>
    <s v="Dry"/>
    <s v="Roundabout"/>
    <s v="Urban"/>
    <s v="Fine"/>
    <s v="No High Winds"/>
    <x v="1"/>
  </r>
  <r>
    <x v="0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4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4-06T00:00:00"/>
    <n v="2021"/>
    <s v="Daylight"/>
    <s v="2"/>
    <s v="5"/>
    <s v="Wet "/>
    <s v="Single Carriageway"/>
    <s v="Rural"/>
    <s v="Raining"/>
    <s v="No High Winds"/>
    <x v="0"/>
  </r>
  <r>
    <x v="1"/>
    <d v="2021-04-06T00:00:00"/>
    <n v="2021"/>
    <s v="Daylight"/>
    <s v="1"/>
    <s v="2"/>
    <s v="Wet "/>
    <s v="Dual Carriageway"/>
    <s v="Rural"/>
    <s v="Raining"/>
    <s v="No High Winds"/>
    <x v="0"/>
  </r>
  <r>
    <x v="1"/>
    <d v="2021-04-06T00:00:00"/>
    <n v="2021"/>
    <s v="Darkness "/>
    <s v="2"/>
    <s v="2"/>
    <s v="Wet "/>
    <s v="Dual Carriageway"/>
    <s v="Rural"/>
    <s v="Raining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2"/>
    <s v="3"/>
    <s v="Dry"/>
    <s v="Single Carriageway"/>
    <s v="Urban"/>
    <s v="Fine"/>
    <s v="No High Winds"/>
    <x v="0"/>
  </r>
  <r>
    <x v="2"/>
    <d v="2021-04-07T00:00:00"/>
    <n v="2021"/>
    <s v="Daylight"/>
    <s v="1"/>
    <s v="2"/>
    <s v="Dry"/>
    <s v="Dual Carriageway"/>
    <s v="Rural"/>
    <s v="Fine"/>
    <s v="No High Winds"/>
    <x v="3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Wet "/>
    <s v="Single Carriageway"/>
    <s v="Rural"/>
    <s v="Raining"/>
    <s v="No High Winds"/>
    <x v="2"/>
  </r>
  <r>
    <x v="0"/>
    <d v="2021-04-09T00:00:00"/>
    <n v="2021"/>
    <s v="Daylight"/>
    <s v="1"/>
    <s v="2"/>
    <s v="Wet "/>
    <s v="Single Carriageway"/>
    <s v="Rural"/>
    <s v="Raining"/>
    <s v="No High Winds"/>
    <x v="0"/>
  </r>
  <r>
    <x v="0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3"/>
  </r>
  <r>
    <x v="0"/>
    <d v="2021-04-10T00:00:00"/>
    <n v="2021"/>
    <s v="Darkness "/>
    <s v="3"/>
    <s v="2"/>
    <s v="Wet "/>
    <s v="Single Carriageway"/>
    <s v="Rural"/>
    <s v="Fine"/>
    <s v="No High Winds"/>
    <x v="0"/>
  </r>
  <r>
    <x v="1"/>
    <d v="2021-04-10T00:00:00"/>
    <n v="2021"/>
    <s v="Darkness "/>
    <s v="2"/>
    <s v="1"/>
    <s v="Wet "/>
    <s v="Single Carriageway"/>
    <s v="Rural"/>
    <s v="Fine"/>
    <s v="No High Winds"/>
    <x v="0"/>
  </r>
  <r>
    <x v="1"/>
    <d v="2021-04-11T00:00:00"/>
    <n v="2021"/>
    <s v="Daylight"/>
    <s v="1"/>
    <s v="1"/>
    <s v="Dry"/>
    <s v="Dual Carriageway"/>
    <s v="Rural"/>
    <s v="Fine"/>
    <s v="No High Winds"/>
    <x v="0"/>
  </r>
  <r>
    <x v="1"/>
    <d v="2021-04-11T00:00:00"/>
    <n v="2021"/>
    <s v="Daylight"/>
    <s v="2"/>
    <s v="2"/>
    <s v="Dry"/>
    <s v="Single Carriageway"/>
    <s v="Rural"/>
    <s v="Fine"/>
    <s v="No High Winds"/>
    <x v="0"/>
  </r>
  <r>
    <x v="1"/>
    <d v="2021-04-11T00:00:00"/>
    <n v="2021"/>
    <s v="Daylight"/>
    <s v="1"/>
    <s v="1"/>
    <s v="Dry"/>
    <s v="One Way Street"/>
    <s v="Rural"/>
    <s v="Fine"/>
    <s v="No High Winds"/>
    <x v="4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0"/>
    <d v="2021-04-12T00:00:00"/>
    <n v="2021"/>
    <s v="Daylight"/>
    <s v="3"/>
    <s v="2"/>
    <s v="Dry"/>
    <s v="Single Carriageway"/>
    <s v="Rural"/>
    <s v="Fine"/>
    <s v="No High Winds"/>
    <x v="0"/>
  </r>
  <r>
    <x v="0"/>
    <d v="2021-04-12T00:00:00"/>
    <n v="2021"/>
    <s v="Darkness "/>
    <s v="3"/>
    <s v="2"/>
    <s v="Wet 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3"/>
    <s v="Dry"/>
    <s v="Single Carriageway"/>
    <s v="Rural"/>
    <s v="Fine"/>
    <s v="No High Winds"/>
    <x v="1"/>
  </r>
  <r>
    <x v="1"/>
    <d v="2021-04-13T00:00:00"/>
    <n v="2021"/>
    <s v="Darkness "/>
    <s v="3"/>
    <s v="1"/>
    <s v="Dry"/>
    <s v="Single Carriageway"/>
    <s v="Rural"/>
    <s v="Fine"/>
    <s v="No High Winds"/>
    <x v="0"/>
  </r>
  <r>
    <x v="0"/>
    <d v="2021-04-08T00:00:00"/>
    <n v="2021"/>
    <s v="Daylight"/>
    <s v="2"/>
    <s v="1"/>
    <s v="Dry"/>
    <s v="Dual Carriageway"/>
    <s v="Rural"/>
    <s v="Fine"/>
    <s v="No High Winds"/>
    <x v="0"/>
  </r>
  <r>
    <x v="1"/>
    <d v="2021-04-14T00:00:00"/>
    <n v="2021"/>
    <s v="Darkness "/>
    <s v="2"/>
    <s v="1"/>
    <s v="Dry"/>
    <s v="Single Carriageway"/>
    <s v="Rural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3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2"/>
    <s v="3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rkness "/>
    <s v="2"/>
    <s v="2"/>
    <s v="Dry"/>
    <s v="Dual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0"/>
    <d v="2021-04-17T00:00:00"/>
    <n v="2021"/>
    <s v="Daylight"/>
    <s v="3"/>
    <s v="3"/>
    <s v="Dry"/>
    <s v="Single Carriageway"/>
    <s v="Rural"/>
    <s v="Fine"/>
    <s v="No High Winds"/>
    <x v="0"/>
  </r>
  <r>
    <x v="1"/>
    <d v="2021-04-17T00:00:00"/>
    <n v="2021"/>
    <s v="Daylight"/>
    <s v="1"/>
    <s v="4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0"/>
    <d v="2021-04-17T00:00:00"/>
    <n v="2021"/>
    <s v="Darkness "/>
    <s v="1"/>
    <s v="5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ylight"/>
    <s v="3"/>
    <s v="1"/>
    <s v="Dry"/>
    <s v="Single Carriageway"/>
    <s v="Rural"/>
    <s v="Fine"/>
    <s v="No High Winds"/>
    <x v="3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3"/>
    <s v="Dry"/>
    <s v="Single Carriageway"/>
    <s v="Urban"/>
    <s v="Fine"/>
    <s v="No High Winds"/>
    <x v="0"/>
  </r>
  <r>
    <x v="1"/>
    <d v="2021-04-19T00:00:00"/>
    <n v="2021"/>
    <s v="Darkness "/>
    <s v="2"/>
    <s v="1"/>
    <s v="Wet "/>
    <s v="Slip Road"/>
    <s v="Rural"/>
    <s v="Fine"/>
    <s v="No High Winds"/>
    <x v="0"/>
  </r>
  <r>
    <x v="1"/>
    <d v="2021-04-20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One Way Street"/>
    <s v="Urban"/>
    <s v="Fine"/>
    <s v="No High Winds"/>
    <x v="2"/>
  </r>
  <r>
    <x v="1"/>
    <d v="2021-04-22T00:00:00"/>
    <n v="2021"/>
    <s v="Daylight"/>
    <s v="1"/>
    <s v="2"/>
    <s v="Dry"/>
    <s v="Single Carriageway"/>
    <s v="Rural"/>
    <s v="Fine"/>
    <s v="No High Winds"/>
    <x v="2"/>
  </r>
  <r>
    <x v="1"/>
    <d v="2021-04-22T00:00:00"/>
    <n v="2021"/>
    <s v="Darkness "/>
    <s v="3"/>
    <s v="3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2"/>
    <s v="3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3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5T00:00:00"/>
    <n v="2021"/>
    <s v="Darkness "/>
    <s v="1"/>
    <s v="2"/>
    <s v="Dry"/>
    <s v="Single Carriageway"/>
    <s v="Rural"/>
    <s v="Fine"/>
    <s v="No High Winds"/>
    <x v="0"/>
  </r>
  <r>
    <x v="1"/>
    <d v="2021-04-25T00:00:00"/>
    <n v="2021"/>
    <s v="Darkness "/>
    <s v="1"/>
    <s v="2"/>
    <s v="Dry"/>
    <s v="One Way Street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3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0"/>
    <d v="2021-04-27T00:00:00"/>
    <n v="2021"/>
    <s v="Daylight"/>
    <s v="3"/>
    <s v="2"/>
    <s v="Dry"/>
    <s v="Single Carriageway"/>
    <s v="Rural"/>
    <s v="Fine"/>
    <s v="No High Winds"/>
    <x v="0"/>
  </r>
  <r>
    <x v="1"/>
    <d v="2021-04-27T00:00:00"/>
    <n v="2021"/>
    <s v="Darkness "/>
    <s v="1"/>
    <s v="1"/>
    <s v="Dry"/>
    <s v="Single Carriageway"/>
    <s v="Rural"/>
    <s v="Fine"/>
    <s v="No High Winds"/>
    <x v="0"/>
  </r>
  <r>
    <x v="1"/>
    <d v="2021-04-28T00:00:00"/>
    <n v="2021"/>
    <s v="Daylight"/>
    <s v="1"/>
    <s v="3"/>
    <s v="Dry"/>
    <s v="Single Carriageway"/>
    <s v="Rural"/>
    <s v="Fine"/>
    <s v="No High Winds"/>
    <x v="0"/>
  </r>
  <r>
    <x v="1"/>
    <d v="2021-04-28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3"/>
    <s v="Dry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One Way Street"/>
    <s v="Rural"/>
    <s v="Fine"/>
    <s v="No High Winds"/>
    <x v="0"/>
  </r>
  <r>
    <x v="0"/>
    <d v="2021-04-30T00:00:00"/>
    <n v="2021"/>
    <s v="Daylight"/>
    <s v="1"/>
    <s v="2"/>
    <s v="Wet "/>
    <s v="Single Carriageway"/>
    <s v="Rural"/>
    <s v="Fine"/>
    <s v="No High Winds"/>
    <x v="0"/>
  </r>
  <r>
    <x v="1"/>
    <d v="2021-04-30T00:00:00"/>
    <n v="2021"/>
    <s v="Daylight"/>
    <s v="1"/>
    <s v="3"/>
    <s v="Dry"/>
    <s v="Single Carriageway"/>
    <s v="Rural"/>
    <s v="Fine"/>
    <s v="No High Winds"/>
    <x v="0"/>
  </r>
  <r>
    <x v="1"/>
    <d v="2021-04-30T00:00:00"/>
    <n v="2021"/>
    <s v="Daylight"/>
    <s v="1"/>
    <s v="1"/>
    <s v="Wet "/>
    <s v="Single Carriageway"/>
    <s v="Urban"/>
    <s v="Fine"/>
    <s v="No High Winds"/>
    <x v="1"/>
  </r>
  <r>
    <x v="1"/>
    <d v="2021-05-01T00:00:00"/>
    <n v="2021"/>
    <s v="Daylight"/>
    <s v="2"/>
    <s v="4"/>
    <s v="Dry"/>
    <s v="Single Carriageway"/>
    <s v="Rural"/>
    <s v="Fine"/>
    <s v="No High Winds"/>
    <x v="0"/>
  </r>
  <r>
    <x v="0"/>
    <d v="2021-05-01T00:00:00"/>
    <n v="2021"/>
    <s v="Daylight"/>
    <s v="2"/>
    <s v="4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rkness 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rkness "/>
    <s v="3"/>
    <s v="2"/>
    <s v="Dry"/>
    <s v="Single Carriageway"/>
    <s v="Rural"/>
    <s v="Fine"/>
    <s v="No High Winds"/>
    <x v="2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2"/>
    <s v="3"/>
    <s v="Dry"/>
    <s v="Single Carriageway"/>
    <s v="Rural"/>
    <s v="Fine"/>
    <s v="No High Winds"/>
    <x v="1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5"/>
    <s v="3"/>
    <s v="Dry"/>
    <s v="Single Carriageway"/>
    <s v="Rural"/>
    <s v="Fine"/>
    <s v="No High Winds"/>
    <x v="0"/>
  </r>
  <r>
    <x v="1"/>
    <d v="2021-05-07T00:00:00"/>
    <n v="2021"/>
    <s v="Daylight"/>
    <s v="2"/>
    <s v="3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3"/>
  </r>
  <r>
    <x v="1"/>
    <d v="2021-05-08T00:00:00"/>
    <n v="2021"/>
    <s v="Daylight"/>
    <s v="2"/>
    <s v="2"/>
    <s v="Wet "/>
    <s v="Single Carriageway"/>
    <s v="Rural"/>
    <s v="Raining"/>
    <s v="No High Winds"/>
    <x v="2"/>
  </r>
  <r>
    <x v="1"/>
    <d v="2021-05-08T00:00:00"/>
    <n v="2021"/>
    <s v="Daylight"/>
    <s v="1"/>
    <s v="2"/>
    <s v="Dry"/>
    <s v="Roundabout"/>
    <s v="Rural"/>
    <s v="Fine"/>
    <s v="No High Winds"/>
    <x v="0"/>
  </r>
  <r>
    <x v="1"/>
    <d v="2021-05-08T00:00:00"/>
    <n v="2021"/>
    <s v="Daylight"/>
    <s v="2"/>
    <s v="3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2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2"/>
    <d v="2021-05-09T00:00:00"/>
    <n v="2021"/>
    <s v="Daylight"/>
    <s v="3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0"/>
    <d v="2021-05-09T00:00:00"/>
    <n v="2021"/>
    <s v="Darkness "/>
    <s v="1"/>
    <s v="3"/>
    <s v="Dry"/>
    <s v="Single Carriageway"/>
    <s v="Rural"/>
    <s v="Fine"/>
    <s v="No High Winds"/>
    <x v="0"/>
  </r>
  <r>
    <x v="1"/>
    <d v="2021-05-10T00:00:00"/>
    <n v="2021"/>
    <s v="Daylight"/>
    <s v="3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2"/>
    <d v="2021-05-12T00:00:00"/>
    <n v="2021"/>
    <s v="Daylight"/>
    <s v="1"/>
    <s v="2"/>
    <s v="Dry"/>
    <s v="Single Carriageway"/>
    <s v="Rural"/>
    <s v="Fine"/>
    <s v=" High Winds"/>
    <x v="0"/>
  </r>
  <r>
    <x v="1"/>
    <d v="2021-05-13T00:00:00"/>
    <n v="2021"/>
    <s v="Daylight"/>
    <s v="4"/>
    <s v="2"/>
    <s v="Wet 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1"/>
    <d v="2021-05-14T00:00:00"/>
    <n v="2021"/>
    <s v="Daylight"/>
    <s v="1"/>
    <s v="1"/>
    <s v="Wet "/>
    <s v="Single Carriageway"/>
    <s v="Rural"/>
    <s v="Raining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5T00:00:00"/>
    <n v="2021"/>
    <s v="Daylight"/>
    <s v="1"/>
    <s v="1"/>
    <s v="Wet "/>
    <s v="One Way Street"/>
    <s v="Rural"/>
    <s v="Fine"/>
    <s v="No High Winds"/>
    <x v="0"/>
  </r>
  <r>
    <x v="1"/>
    <d v="2021-05-15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Wet "/>
    <s v="Dual Carriageway"/>
    <s v="Rural"/>
    <s v="Fine"/>
    <s v=" High Winds"/>
    <x v="0"/>
  </r>
  <r>
    <x v="0"/>
    <d v="2021-05-15T00:00:00"/>
    <n v="2021"/>
    <s v="Daylight"/>
    <s v="3"/>
    <s v="2"/>
    <s v="Wet "/>
    <s v="Single Carriageway"/>
    <s v="Rural"/>
    <s v="Raining"/>
    <s v=" High Winds"/>
    <x v="0"/>
  </r>
  <r>
    <x v="2"/>
    <d v="2021-05-15T00:00:00"/>
    <n v="2021"/>
    <s v="Daylight"/>
    <s v="1"/>
    <s v="2"/>
    <s v="Wet "/>
    <s v="Single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0"/>
  </r>
  <r>
    <x v="0"/>
    <d v="2021-05-16T00:00:00"/>
    <n v="2021"/>
    <s v="Daylight"/>
    <s v="2"/>
    <s v="2"/>
    <s v="Dry"/>
    <s v="Single Carriageway"/>
    <s v="Rural"/>
    <s v="Fine"/>
    <s v="No High Winds"/>
    <x v="0"/>
  </r>
  <r>
    <x v="1"/>
    <d v="2021-05-17T00:00:00"/>
    <n v="2021"/>
    <s v="Daylight"/>
    <s v="2"/>
    <s v="2"/>
    <s v="Dry"/>
    <s v="Single Carriageway"/>
    <s v="Rural"/>
    <s v="Fine"/>
    <s v="No High Winds"/>
    <x v="0"/>
  </r>
  <r>
    <x v="0"/>
    <d v="2021-05-17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2"/>
    <s v="2"/>
    <s v="Dry"/>
    <s v="Single Carriageway"/>
    <s v="Rural"/>
    <s v="Fine"/>
    <s v="No High Winds"/>
    <x v="0"/>
  </r>
  <r>
    <x v="1"/>
    <d v="2021-05-18T00:00:00"/>
    <n v="2021"/>
    <s v="Darkness "/>
    <s v="2"/>
    <s v="2"/>
    <s v="Wet 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ylight"/>
    <s v="1"/>
    <s v="3"/>
    <s v="Dry"/>
    <s v="Single Carriageway"/>
    <s v="Rural"/>
    <s v="Fine"/>
    <s v="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5-20T00:00:00"/>
    <n v="2021"/>
    <s v="Daylight"/>
    <s v="1"/>
    <s v="4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Roundabout"/>
    <s v="Rural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0"/>
    <d v="2021-05-22T00:00:00"/>
    <n v="2021"/>
    <s v="Daylight"/>
    <s v="2"/>
    <s v="1"/>
    <s v="Dry"/>
    <s v="Single Carriageway"/>
    <s v="Rural"/>
    <s v="Fine"/>
    <s v="No High Winds"/>
    <x v="0"/>
  </r>
  <r>
    <x v="1"/>
    <d v="2021-05-20T00:00:00"/>
    <n v="2021"/>
    <s v="Darkness "/>
    <s v="1"/>
    <s v="1"/>
    <s v="Dry"/>
    <s v="Single Carriageway"/>
    <s v="Rural"/>
    <s v="Fine"/>
    <s v="No High Winds"/>
    <x v="0"/>
  </r>
  <r>
    <x v="1"/>
    <d v="2021-05-23T00:00:00"/>
    <n v="2021"/>
    <s v="Daylight"/>
    <s v="2"/>
    <s v="4"/>
    <s v="Dry"/>
    <s v="Single Carriageway"/>
    <s v="Rural"/>
    <s v="Fine"/>
    <s v="No High Winds"/>
    <x v="0"/>
  </r>
  <r>
    <x v="1"/>
    <d v="2021-05-24T00:00:00"/>
    <n v="2021"/>
    <s v="Daylight"/>
    <s v="1"/>
    <s v="3"/>
    <s v="Dry"/>
    <s v="Single Carriageway"/>
    <s v="Urban"/>
    <s v="Fine"/>
    <s v="No High Winds"/>
    <x v="0"/>
  </r>
  <r>
    <x v="0"/>
    <d v="2021-05-24T00:00:00"/>
    <n v="2021"/>
    <s v="Daylight"/>
    <s v="2"/>
    <s v="3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2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2"/>
    <d v="2021-05-25T00:00:00"/>
    <n v="2021"/>
    <s v="Daylight"/>
    <s v="2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1"/>
    <s v="2"/>
    <s v="Dry"/>
    <s v="Roundabout"/>
    <s v="Urban"/>
    <s v="Fine"/>
    <s v="No High Winds"/>
    <x v="2"/>
  </r>
  <r>
    <x v="1"/>
    <d v="2021-05-28T00:00:00"/>
    <n v="2021"/>
    <s v="Daylight"/>
    <s v="3"/>
    <s v="2"/>
    <s v="Dry"/>
    <s v="Single Carriageway"/>
    <s v="Rural"/>
    <s v="Fine"/>
    <s v="No High Winds"/>
    <x v="0"/>
  </r>
  <r>
    <x v="2"/>
    <d v="2021-05-29T00:00:00"/>
    <n v="2021"/>
    <s v="Daylight"/>
    <s v="3"/>
    <s v="2"/>
    <s v="Dry"/>
    <s v="Single Carriageway"/>
    <s v="Rural"/>
    <s v="Fine"/>
    <s v="No High Winds"/>
    <x v="0"/>
  </r>
  <r>
    <x v="0"/>
    <d v="2021-05-30T00:00:00"/>
    <n v="2021"/>
    <s v="Daylight"/>
    <s v="1"/>
    <s v="3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0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Dual Carriageway"/>
    <s v="Rural"/>
    <s v="Fine"/>
    <s v="No High Winds"/>
    <x v="0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6-01T00:00:00"/>
    <n v="2021"/>
    <s v="Daylight"/>
    <s v="1"/>
    <s v="3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3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One Way Street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4"/>
    <s v="2"/>
    <s v="Dry"/>
    <s v="Single Carriageway"/>
    <s v="Rural"/>
    <s v="Fine"/>
    <s v="No High Winds"/>
    <x v="0"/>
  </r>
  <r>
    <x v="1"/>
    <d v="2021-06-02T00:00:00"/>
    <n v="2021"/>
    <s v="Darkness "/>
    <s v="1"/>
    <s v="2"/>
    <s v="Dry"/>
    <s v="Roundabout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0"/>
    <d v="2021-05-31T00:00:00"/>
    <n v="2021"/>
    <s v="Daylight"/>
    <s v="2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2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Dual Carriageway"/>
    <s v="Rural"/>
    <s v="Fine"/>
    <s v="No High Winds"/>
    <x v="2"/>
  </r>
  <r>
    <x v="0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2"/>
    <s v="1"/>
    <s v="Dry"/>
    <s v="Single Carriageway"/>
    <s v="Urban"/>
    <s v="Fine"/>
    <s v="No High Winds"/>
    <x v="0"/>
  </r>
  <r>
    <x v="1"/>
    <d v="2021-06-05T00:00:00"/>
    <n v="2021"/>
    <s v="Daylight"/>
    <s v="1"/>
    <s v="4"/>
    <s v="Dry"/>
    <s v="Single Carriageway"/>
    <s v="Rural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3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0"/>
    <d v="2021-06-06T00:00:00"/>
    <n v="2021"/>
    <s v="Daylight"/>
    <s v="1"/>
    <s v="2"/>
    <s v="Dry"/>
    <s v="Single Carriageway"/>
    <s v="Rural"/>
    <s v="Fine"/>
    <s v="No High Winds"/>
    <x v="0"/>
  </r>
  <r>
    <x v="0"/>
    <d v="2021-06-06T00:00:00"/>
    <n v="2021"/>
    <s v="Darkness "/>
    <s v="2"/>
    <s v="1"/>
    <s v="Wet "/>
    <s v="Single Carriageway"/>
    <s v="Rural"/>
    <s v="Raining"/>
    <s v="No High Winds"/>
    <x v="0"/>
  </r>
  <r>
    <x v="1"/>
    <d v="2021-06-07T00:00:00"/>
    <n v="2021"/>
    <s v="Daylight"/>
    <s v="1"/>
    <s v="2"/>
    <s v="Wet "/>
    <s v="Single Carriageway"/>
    <s v="Rural"/>
    <s v="Fine"/>
    <s v="No High Winds"/>
    <x v="0"/>
  </r>
  <r>
    <x v="1"/>
    <d v="2021-06-07T00:00:00"/>
    <n v="2021"/>
    <s v="Darkness "/>
    <s v="1"/>
    <s v="1"/>
    <s v="Dry"/>
    <s v="Roundabout"/>
    <s v="Urban"/>
    <s v="Fine"/>
    <s v="No High Winds"/>
    <x v="0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rkness "/>
    <s v="2"/>
    <s v="1"/>
    <s v="Wet 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3"/>
    <s v="Dry"/>
    <s v="Single Carriageway"/>
    <s v="Rural"/>
    <s v="Fine"/>
    <s v="No High Winds"/>
    <x v="3"/>
  </r>
  <r>
    <x v="1"/>
    <d v="2021-06-09T00:00:00"/>
    <n v="2021"/>
    <s v="Daylight"/>
    <s v="1"/>
    <s v="2"/>
    <s v="Dry"/>
    <s v="Single Carriageway"/>
    <s v="Rural"/>
    <s v="Fine"/>
    <s v="No High Winds"/>
    <x v="1"/>
  </r>
  <r>
    <x v="2"/>
    <d v="2021-06-10T00:00:00"/>
    <n v="2021"/>
    <s v="Daylight"/>
    <s v="4"/>
    <s v="2"/>
    <s v="Wet "/>
    <s v="Single Carriageway"/>
    <s v="Rural"/>
    <s v="Raining"/>
    <s v="No High Winds"/>
    <x v="0"/>
  </r>
  <r>
    <x v="1"/>
    <d v="2021-06-11T00:00:00"/>
    <n v="2021"/>
    <s v="Daylight"/>
    <s v="2"/>
    <s v="2"/>
    <s v="Dry"/>
    <s v="Single Carriageway"/>
    <s v="Rural"/>
    <s v="Fine"/>
    <s v="No High Winds"/>
    <x v="0"/>
  </r>
  <r>
    <x v="1"/>
    <d v="2021-06-10T00:00:00"/>
    <n v="2021"/>
    <s v="Daylight"/>
    <s v="2"/>
    <s v="2"/>
    <s v="Dry"/>
    <s v="Single Carriageway"/>
    <s v="Rural"/>
    <s v="Fine"/>
    <s v="No High Winds"/>
    <x v="1"/>
  </r>
  <r>
    <x v="1"/>
    <d v="2021-06-11T00:00:00"/>
    <n v="2021"/>
    <s v="Daylight"/>
    <s v="2"/>
    <s v="2"/>
    <s v="Dry"/>
    <s v="Dual Carriageway"/>
    <s v="Rural"/>
    <s v="Fine"/>
    <s v="No High Winds"/>
    <x v="0"/>
  </r>
  <r>
    <x v="1"/>
    <d v="2021-06-11T00:00:00"/>
    <n v="2021"/>
    <s v="Daylight"/>
    <s v="1"/>
    <s v="2"/>
    <s v="Dry"/>
    <s v="Slip Road"/>
    <s v="Rural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5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0"/>
    <d v="2021-06-12T00:00:00"/>
    <n v="2021"/>
    <s v="Daylight"/>
    <s v="2"/>
    <s v="3"/>
    <s v="Dry"/>
    <s v="Single Carriageway"/>
    <s v="Rural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3"/>
  </r>
  <r>
    <x v="1"/>
    <d v="2021-06-13T00:00:00"/>
    <n v="2021"/>
    <s v="Daylight"/>
    <s v="1"/>
    <s v="2"/>
    <s v="Dry"/>
    <s v="Single Carriageway"/>
    <s v="Rural"/>
    <s v="Fine"/>
    <s v="No High Winds"/>
    <x v="4"/>
  </r>
  <r>
    <x v="0"/>
    <d v="2021-06-13T00:00:00"/>
    <n v="2021"/>
    <s v="Darkness "/>
    <s v="2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Dual Carriageway"/>
    <s v="Rural"/>
    <s v="Fine"/>
    <s v="No High Winds"/>
    <x v="0"/>
  </r>
  <r>
    <x v="1"/>
    <d v="2021-06-14T00:00:00"/>
    <n v="2021"/>
    <s v="Daylight"/>
    <s v="2"/>
    <s v="2"/>
    <s v="Dry"/>
    <s v="Single Carriageway"/>
    <s v="Rural"/>
    <s v="Fine"/>
    <s v="No High Winds"/>
    <x v="3"/>
  </r>
  <r>
    <x v="0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4"/>
    <s v="5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2"/>
    <s v="2"/>
    <s v="Dry"/>
    <s v="Single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Rural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Wet "/>
    <s v="Dual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rkness "/>
    <s v="5"/>
    <s v="1"/>
    <s v="Dry"/>
    <s v="Roundabout"/>
    <s v="Rural"/>
    <s v="Fine"/>
    <s v="No High Winds"/>
    <x v="0"/>
  </r>
  <r>
    <x v="2"/>
    <d v="2021-06-08T00:00:00"/>
    <n v="2021"/>
    <s v="Darkness 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1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0"/>
    <d v="2021-06-21T00:00:00"/>
    <n v="2021"/>
    <s v="Daylight"/>
    <s v="3"/>
    <s v="1"/>
    <s v="Dry"/>
    <s v="Single Carriageway"/>
    <s v="Rural"/>
    <s v="Fine"/>
    <s v="No High Winds"/>
    <x v="0"/>
  </r>
  <r>
    <x v="0"/>
    <d v="2021-06-16T00:00:00"/>
    <n v="2021"/>
    <s v="Daylight"/>
    <s v="1"/>
    <s v="1"/>
    <s v="Dry"/>
    <s v="Single Carriageway"/>
    <s v="Rural"/>
    <s v="Fine"/>
    <s v="No High Winds"/>
    <x v="0"/>
  </r>
  <r>
    <x v="0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2"/>
    <s v="2"/>
    <s v="Dry"/>
    <s v="Single Carriageway"/>
    <s v="Rural"/>
    <s v="Fine"/>
    <s v="No High Winds"/>
    <x v="0"/>
  </r>
  <r>
    <x v="1"/>
    <d v="2021-06-12T00:00:00"/>
    <n v="2021"/>
    <s v="Daylight"/>
    <s v="3"/>
    <s v="2"/>
    <s v="Dry"/>
    <s v="Single Carriageway"/>
    <s v="Rural"/>
    <s v="Fine"/>
    <s v="No High Winds"/>
    <x v="0"/>
  </r>
  <r>
    <x v="1"/>
    <d v="2021-06-22T00:00:00"/>
    <n v="2021"/>
    <s v="Daylight"/>
    <s v="2"/>
    <s v="4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3"/>
    <s v="2"/>
    <s v="Dry"/>
    <s v="Single Carriageway"/>
    <s v="Rural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24T00:00:00"/>
    <n v="2021"/>
    <s v="Darkness "/>
    <s v="2"/>
    <s v="2"/>
    <s v="Dry"/>
    <s v="Single Carriageway"/>
    <s v="Urban"/>
    <s v="Fine"/>
    <s v="No High Winds"/>
    <x v="0"/>
  </r>
  <r>
    <x v="0"/>
    <d v="2021-06-24T00:00:00"/>
    <n v="2021"/>
    <s v="Darkness "/>
    <s v="5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Wet "/>
    <s v="Single Carriageway"/>
    <s v="Urban"/>
    <s v="Raining"/>
    <s v="No High Winds"/>
    <x v="0"/>
  </r>
  <r>
    <x v="0"/>
    <d v="2021-06-25T00:00:00"/>
    <n v="2021"/>
    <s v="Daylight"/>
    <s v="2"/>
    <s v="2"/>
    <s v="Dry"/>
    <s v="Single Carriageway"/>
    <s v="Rural"/>
    <s v="Fine"/>
    <s v="No High Winds"/>
    <x v="0"/>
  </r>
  <r>
    <x v="1"/>
    <d v="2021-06-26T00:00:00"/>
    <n v="2021"/>
    <s v="Daylight"/>
    <s v="2"/>
    <s v="2"/>
    <s v="Wet 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2"/>
    <d v="2021-06-26T00:00:00"/>
    <n v="2021"/>
    <s v="Daylight"/>
    <s v="2"/>
    <s v="2"/>
    <s v="Dry"/>
    <s v="Single Carriageway"/>
    <s v="Rural"/>
    <s v="Fine"/>
    <s v="No High Winds"/>
    <x v="0"/>
  </r>
  <r>
    <x v="0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0"/>
    <d v="2021-06-27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0"/>
    <d v="2021-06-28T00:00:00"/>
    <n v="2021"/>
    <s v="Daylight"/>
    <s v="7"/>
    <s v="3"/>
    <s v="Dry"/>
    <s v="Single Carriageway"/>
    <s v="Rural"/>
    <s v="Fine"/>
    <s v="No High Winds"/>
    <x v="0"/>
  </r>
  <r>
    <x v="0"/>
    <d v="2021-06-28T00:00:00"/>
    <n v="2021"/>
    <s v="Daylight"/>
    <s v="2"/>
    <s v="2"/>
    <s v="Dry"/>
    <s v="Single Carriageway"/>
    <s v="Rural"/>
    <s v="Fine"/>
    <s v="No High Winds"/>
    <x v="0"/>
  </r>
  <r>
    <x v="0"/>
    <d v="2021-06-28T00:00:00"/>
    <n v="2021"/>
    <s v="Daylight"/>
    <s v="3"/>
    <s v="2"/>
    <s v="Wet "/>
    <s v="Single Carriageway"/>
    <s v="Urban"/>
    <s v="Fine"/>
    <s v="No High Winds"/>
    <x v="0"/>
  </r>
  <r>
    <x v="0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Roundabout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2"/>
    <s v="4"/>
    <s v="Dry"/>
    <s v="Single Carriageway"/>
    <s v="Urban"/>
    <s v="Fine"/>
    <s v="No High Winds"/>
    <x v="2"/>
  </r>
  <r>
    <x v="1"/>
    <d v="2021-06-29T00:00:00"/>
    <n v="2021"/>
    <s v="Daylight"/>
    <s v="1"/>
    <s v="3"/>
    <s v="Dry"/>
    <s v="Single Carriageway"/>
    <s v="Urban"/>
    <s v="Fine"/>
    <s v="No High Winds"/>
    <x v="0"/>
  </r>
  <r>
    <x v="1"/>
    <d v="2021-06-27T00:00:00"/>
    <n v="2021"/>
    <s v="Darkness "/>
    <s v="1"/>
    <s v="3"/>
    <s v="Wet "/>
    <s v="Single Carriageway"/>
    <s v="Urban"/>
    <s v="Raining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3"/>
    <s v="1"/>
    <s v="Wet "/>
    <s v="Dual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Fine"/>
    <s v="No High Winds"/>
    <x v="0"/>
  </r>
  <r>
    <x v="1"/>
    <d v="2021-07-04T00:00:00"/>
    <n v="2021"/>
    <s v="Darkness "/>
    <s v="2"/>
    <s v="1"/>
    <s v="Dry"/>
    <s v="Dual Carriageway"/>
    <s v="Rural"/>
    <s v="Fine"/>
    <s v="No High Winds"/>
    <x v="0"/>
  </r>
  <r>
    <x v="0"/>
    <d v="2021-07-03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2"/>
    <s v="2"/>
    <s v="Dry"/>
    <s v="Single Carriageway"/>
    <s v="Rural"/>
    <s v="Fine"/>
    <s v="No High Winds"/>
    <x v="3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1"/>
    <s v="3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2"/>
  </r>
  <r>
    <x v="1"/>
    <d v="2021-07-06T00:00:00"/>
    <n v="2021"/>
    <s v="Daylight"/>
    <s v="1"/>
    <s v="1"/>
    <s v="Dry"/>
    <s v="Dual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1"/>
  </r>
  <r>
    <x v="1"/>
    <d v="2021-07-06T00:00:00"/>
    <n v="2021"/>
    <s v="Daylight"/>
    <s v="2"/>
    <s v="2"/>
    <s v="Dry"/>
    <s v="Dual Carriageway"/>
    <s v="Rural"/>
    <s v="Fine"/>
    <s v="No High Winds"/>
    <x v="2"/>
  </r>
  <r>
    <x v="0"/>
    <d v="2021-07-06T00:00:00"/>
    <n v="2021"/>
    <s v="Daylight"/>
    <s v="2"/>
    <s v="3"/>
    <s v="Dry"/>
    <s v="Single Carriageway"/>
    <s v="Rural"/>
    <s v="Fine"/>
    <s v="No High Winds"/>
    <x v="0"/>
  </r>
  <r>
    <x v="1"/>
    <d v="2021-07-06T00:00:00"/>
    <n v="2021"/>
    <s v="Daylight"/>
    <s v="1"/>
    <s v="3"/>
    <s v="Dry"/>
    <s v="Single Carriageway"/>
    <s v="Rural"/>
    <s v="Fine"/>
    <s v="No High Winds"/>
    <x v="0"/>
  </r>
  <r>
    <x v="0"/>
    <d v="2021-07-06T00:00:00"/>
    <n v="2021"/>
    <s v="Darkness "/>
    <s v="1"/>
    <s v="2"/>
    <s v="Dry"/>
    <s v="Single Carriageway"/>
    <s v="Rural"/>
    <s v="Fine"/>
    <s v="No High Winds"/>
    <x v="2"/>
  </r>
  <r>
    <x v="0"/>
    <d v="2021-07-06T00:00:00"/>
    <n v="2021"/>
    <s v="Darkness "/>
    <s v="1"/>
    <s v="1"/>
    <s v="Wet 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7T00:00:00"/>
    <n v="2021"/>
    <s v="Daylight"/>
    <s v="1"/>
    <s v="5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0"/>
    <d v="2021-07-07T00:00:00"/>
    <n v="2021"/>
    <s v="Daylight"/>
    <s v="3"/>
    <s v="2"/>
    <s v="Wet "/>
    <s v="Single Carriageway"/>
    <s v="Rural"/>
    <s v="Fine"/>
    <s v="No High Winds"/>
    <x v="2"/>
  </r>
  <r>
    <x v="0"/>
    <d v="2021-07-07T00:00:00"/>
    <n v="2021"/>
    <s v="Daylight"/>
    <s v="2"/>
    <s v="2"/>
    <s v="Dry"/>
    <s v="Single Carriageway"/>
    <s v="Urban"/>
    <s v="Fine"/>
    <s v="No High Winds"/>
    <x v="3"/>
  </r>
  <r>
    <x v="1"/>
    <d v="2021-07-07T00:00:00"/>
    <n v="2021"/>
    <s v="Daylight"/>
    <s v="1"/>
    <s v="2"/>
    <s v="Dry"/>
    <s v="Roundabout"/>
    <s v="Rural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Dual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2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rkness "/>
    <s v="1"/>
    <s v="1"/>
    <s v="Wet "/>
    <s v="Single Carriageway"/>
    <s v="Rural"/>
    <s v="Raining"/>
    <s v="No High Winds"/>
    <x v="0"/>
  </r>
  <r>
    <x v="1"/>
    <d v="2021-07-11T00:00:00"/>
    <n v="2021"/>
    <s v="Daylight"/>
    <s v="1"/>
    <s v="2"/>
    <s v="Wet "/>
    <s v="Roundabout"/>
    <s v="Rural"/>
    <s v="Raining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7-11T00:00:00"/>
    <n v="2021"/>
    <s v="Daylight"/>
    <s v="2"/>
    <s v="2"/>
    <s v="Wet "/>
    <s v="Single Carriageway"/>
    <s v="Rural"/>
    <s v="Raining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7-13T00:00:00"/>
    <n v="2021"/>
    <s v="Daylight"/>
    <s v="2"/>
    <s v="1"/>
    <s v="Dry"/>
    <s v="Single Carriageway"/>
    <s v="Urban"/>
    <s v="Fine"/>
    <s v="No High Winds"/>
    <x v="0"/>
  </r>
  <r>
    <x v="0"/>
    <d v="2021-07-13T00:00:00"/>
    <n v="2021"/>
    <s v="Daylight"/>
    <s v="1"/>
    <s v="2"/>
    <s v="Dry"/>
    <s v="Dual Carriageway"/>
    <s v="Urban"/>
    <s v="Fine"/>
    <s v="No High Winds"/>
    <x v="0"/>
  </r>
  <r>
    <x v="0"/>
    <d v="2021-07-14T00:00:00"/>
    <n v="2021"/>
    <s v="Daylight"/>
    <s v="1"/>
    <s v="1"/>
    <s v="Wet 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Rural"/>
    <s v="Raining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2"/>
    <d v="2021-07-15T00:00:00"/>
    <n v="2021"/>
    <s v="Daylight"/>
    <s v="2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3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2"/>
    <s v="2"/>
    <s v="Dry"/>
    <s v="Roundabout"/>
    <s v="Urban"/>
    <s v="Fine"/>
    <s v=" High Winds"/>
    <x v="0"/>
  </r>
  <r>
    <x v="0"/>
    <d v="2021-07-18T00:00:00"/>
    <n v="2021"/>
    <s v="Daylight"/>
    <s v="1"/>
    <s v="1"/>
    <s v="Dry"/>
    <s v="Single Carriageway"/>
    <s v="Rural"/>
    <s v="Fine"/>
    <s v="No High Winds"/>
    <x v="2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2"/>
    <d v="2021-07-19T00:00:00"/>
    <n v="2021"/>
    <s v="Daylight"/>
    <s v="1"/>
    <s v="1"/>
    <s v="Dry"/>
    <s v="Single Carriageway"/>
    <s v="Urban"/>
    <s v="Fine"/>
    <s v=" High Winds"/>
    <x v="0"/>
  </r>
  <r>
    <x v="0"/>
    <d v="2021-07-20T00:00:00"/>
    <n v="2021"/>
    <s v="Daylight"/>
    <s v="1"/>
    <s v="2"/>
    <s v="Dry"/>
    <s v="Dual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0"/>
    <d v="2021-07-20T00:00:00"/>
    <n v="2021"/>
    <s v="Daylight"/>
    <s v="3"/>
    <s v="1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06T00:00:00"/>
    <n v="2021"/>
    <s v="Daylight"/>
    <s v="1"/>
    <s v="1"/>
    <s v="Wet "/>
    <s v="Dual Carriageway"/>
    <s v="Rural"/>
    <s v="Raining"/>
    <s v=" High Winds"/>
    <x v="0"/>
  </r>
  <r>
    <x v="0"/>
    <d v="2021-07-21T00:00:00"/>
    <n v="2021"/>
    <s v="Daylight"/>
    <s v="1"/>
    <s v="3"/>
    <s v="Dry"/>
    <s v="One Way Street"/>
    <s v="Urban"/>
    <s v="Fine"/>
    <s v="No High Winds"/>
    <x v="0"/>
  </r>
  <r>
    <x v="1"/>
    <d v="2021-07-16T00:00:00"/>
    <n v="2021"/>
    <s v="Darkness "/>
    <s v="1"/>
    <s v="2"/>
    <s v="Wet "/>
    <s v="Single Carriageway"/>
    <s v="Rural"/>
    <s v="Fine"/>
    <s v="No High Winds"/>
    <x v="0"/>
  </r>
  <r>
    <x v="1"/>
    <d v="2021-07-21T00:00:00"/>
    <n v="2021"/>
    <s v="Daylight"/>
    <s v="1"/>
    <s v="1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 High Winds"/>
    <x v="0"/>
  </r>
  <r>
    <x v="1"/>
    <d v="2021-07-21T00:00:00"/>
    <n v="2021"/>
    <s v="Darkness 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3"/>
    <s v="Dry"/>
    <s v="Single Carriageway"/>
    <s v="Urban"/>
    <s v="Fine"/>
    <s v="No High Winds"/>
    <x v="0"/>
  </r>
  <r>
    <x v="0"/>
    <d v="2021-07-22T00:00:00"/>
    <n v="2021"/>
    <s v="Daylight"/>
    <s v="5"/>
    <s v="2"/>
    <s v="Wet "/>
    <s v="Single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07-23T00:00:00"/>
    <n v="2021"/>
    <s v="Daylight"/>
    <s v="3"/>
    <s v="3"/>
    <s v="Wet "/>
    <s v="Dual Carriageway"/>
    <s v="Rural"/>
    <s v="Raining"/>
    <s v="No High Winds"/>
    <x v="0"/>
  </r>
  <r>
    <x v="1"/>
    <d v="2021-07-23T00:00:00"/>
    <n v="2021"/>
    <s v="Daylight"/>
    <s v="1"/>
    <s v="2"/>
    <s v="Wet 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Dual Carriageway"/>
    <s v="Rural"/>
    <s v="Fine"/>
    <s v="No High Winds"/>
    <x v="0"/>
  </r>
  <r>
    <x v="1"/>
    <d v="2021-07-27T00:00:00"/>
    <n v="2021"/>
    <s v="Daylight"/>
    <s v="1"/>
    <s v="3"/>
    <s v="Dry"/>
    <s v="Single Carriageway"/>
    <s v="Rural"/>
    <s v="Fine"/>
    <s v="No High Winds"/>
    <x v="0"/>
  </r>
  <r>
    <x v="1"/>
    <d v="2021-07-27T00:00:00"/>
    <n v="2021"/>
    <s v="Daylight"/>
    <s v="1"/>
    <s v="1"/>
    <s v="Wet "/>
    <s v="Single Carriageway"/>
    <s v="Rural"/>
    <s v="Raining"/>
    <s v="No High Winds"/>
    <x v="0"/>
  </r>
  <r>
    <x v="1"/>
    <d v="2021-07-27T00:00:00"/>
    <n v="2021"/>
    <s v="Daylight"/>
    <s v="2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0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1"/>
    <s v="Wet "/>
    <s v="Dual Carriageway"/>
    <s v="Rural"/>
    <s v="Fine"/>
    <s v="No High Winds"/>
    <x v="0"/>
  </r>
  <r>
    <x v="1"/>
    <d v="2021-07-27T00:00:00"/>
    <n v="2021"/>
    <s v="Daylight"/>
    <s v="1"/>
    <s v="4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0"/>
    <d v="2021-07-29T00:00:00"/>
    <n v="2021"/>
    <s v="Daylight"/>
    <s v="2"/>
    <s v="1"/>
    <s v="Wet "/>
    <s v="Single Carriageway"/>
    <s v="Rural"/>
    <s v="Raining"/>
    <s v="No High Winds"/>
    <x v="0"/>
  </r>
  <r>
    <x v="1"/>
    <d v="2021-07-29T00:00:00"/>
    <n v="2021"/>
    <s v="Daylight"/>
    <s v="1"/>
    <s v="3"/>
    <s v="Wet "/>
    <s v="Single Carriageway"/>
    <s v="Rural"/>
    <s v="Raining"/>
    <s v="No High Winds"/>
    <x v="0"/>
  </r>
  <r>
    <x v="1"/>
    <d v="2021-07-29T00:00:00"/>
    <n v="2021"/>
    <s v="Daylight"/>
    <s v="1"/>
    <s v="2"/>
    <s v="Flood Over 3Cm. Deep"/>
    <s v="Single Carriageway"/>
    <s v="Rural"/>
    <s v="Raining"/>
    <s v="No High Winds"/>
    <x v="0"/>
  </r>
  <r>
    <x v="1"/>
    <d v="2021-06-30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3"/>
    <s v="1"/>
    <s v="Wet "/>
    <s v="Single Carriageway"/>
    <s v="Rural"/>
    <s v="Raining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8-01T00:00:00"/>
    <n v="2021"/>
    <s v="Daylight"/>
    <s v="2"/>
    <s v="3"/>
    <s v="Wet "/>
    <s v="Single Carriageway"/>
    <s v="Rural"/>
    <s v="Other"/>
    <s v="Other"/>
    <x v="0"/>
  </r>
  <r>
    <x v="1"/>
    <d v="2021-08-01T00:00:00"/>
    <n v="2021"/>
    <s v="Daylight"/>
    <s v="1"/>
    <s v="3"/>
    <s v="Wet "/>
    <s v="Single Carriageway"/>
    <s v="Rural"/>
    <s v="Fine"/>
    <s v="No High Winds"/>
    <x v="0"/>
  </r>
  <r>
    <x v="1"/>
    <d v="2021-08-01T00:00:00"/>
    <n v="2021"/>
    <s v="Daylight"/>
    <s v="2"/>
    <s v="2"/>
    <s v="Wet "/>
    <s v="Single Carriageway"/>
    <s v="Rural"/>
    <s v="Raining"/>
    <s v="No High Winds"/>
    <x v="0"/>
  </r>
  <r>
    <x v="1"/>
    <d v="2021-08-02T00:00:00"/>
    <n v="2021"/>
    <s v="Daylight"/>
    <s v="3"/>
    <s v="2"/>
    <s v="Dry"/>
    <s v="Single Carriageway"/>
    <s v="Urban"/>
    <s v="Fine"/>
    <s v="No High Winds"/>
    <x v="0"/>
  </r>
  <r>
    <x v="0"/>
    <d v="2021-08-02T00:00:00"/>
    <n v="2021"/>
    <s v="Daylight"/>
    <s v="1"/>
    <s v="1"/>
    <s v="Dry"/>
    <s v="Dual Carriageway"/>
    <s v="Rural"/>
    <s v="Fine"/>
    <s v="No High Winds"/>
    <x v="0"/>
  </r>
  <r>
    <x v="1"/>
    <d v="2021-08-02T00:00:00"/>
    <n v="2021"/>
    <s v="Darkness "/>
    <s v="1"/>
    <s v="1"/>
    <s v="Dry"/>
    <s v="Dual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Rural"/>
    <s v="Raining"/>
    <s v="No High Winds"/>
    <x v="0"/>
  </r>
  <r>
    <x v="1"/>
    <d v="2021-08-04T00:00:00"/>
    <n v="2021"/>
    <s v="Daylight"/>
    <s v="2"/>
    <s v="2"/>
    <s v="Wet "/>
    <s v="Single Carriageway"/>
    <s v="Rural"/>
    <s v="Fine"/>
    <s v="No High Winds"/>
    <x v="0"/>
  </r>
  <r>
    <x v="1"/>
    <d v="2021-08-03T00:00:00"/>
    <n v="2021"/>
    <s v="Darkness "/>
    <s v="2"/>
    <s v="1"/>
    <s v="Wet 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Rural"/>
    <s v="Fine"/>
    <s v="No High Winds"/>
    <x v="0"/>
  </r>
  <r>
    <x v="1"/>
    <d v="2021-08-05T00:00:00"/>
    <n v="2021"/>
    <s v="Daylight"/>
    <s v="1"/>
    <s v="1"/>
    <s v="Wet "/>
    <s v="Single Carriageway"/>
    <s v="Rural"/>
    <s v="Raining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3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Wet "/>
    <s v="Roundabout"/>
    <s v="Urban"/>
    <s v="Raining"/>
    <s v="No High Winds"/>
    <x v="0"/>
  </r>
  <r>
    <x v="0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Single Carriageway"/>
    <s v="Rural"/>
    <s v="Fine"/>
    <s v="No High Winds"/>
    <x v="0"/>
  </r>
  <r>
    <x v="0"/>
    <d v="2021-08-08T00:00:00"/>
    <n v="2021"/>
    <s v="Daylight"/>
    <s v="1"/>
    <s v="2"/>
    <s v="Dry"/>
    <s v="Single Carriageway"/>
    <s v="Urban"/>
    <s v="Fine"/>
    <s v="No High Winds"/>
    <x v="0"/>
  </r>
  <r>
    <x v="2"/>
    <d v="2021-08-08T00:00:00"/>
    <n v="2021"/>
    <s v="Darkness "/>
    <s v="1"/>
    <s v="1"/>
    <s v="Dry"/>
    <s v="Single Carriageway"/>
    <s v="Rural"/>
    <s v="Fine"/>
    <s v="No High Winds"/>
    <x v="0"/>
  </r>
  <r>
    <x v="0"/>
    <d v="2021-08-09T00:00:00"/>
    <n v="2021"/>
    <s v="Daylight"/>
    <s v="2"/>
    <s v="2"/>
    <s v="Dry"/>
    <s v="Roundabout"/>
    <s v="Rural"/>
    <s v="Fine"/>
    <s v="No High Winds"/>
    <x v="0"/>
  </r>
  <r>
    <x v="1"/>
    <d v="2021-08-09T00:00:00"/>
    <n v="2021"/>
    <s v="Darkness "/>
    <s v="3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0"/>
    <d v="2021-08-10T00:00:00"/>
    <n v="2021"/>
    <s v="Daylight"/>
    <s v="1"/>
    <s v="2"/>
    <s v="Dry"/>
    <s v="Roundabout"/>
    <s v="Rural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2"/>
    <s v="1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2"/>
  </r>
  <r>
    <x v="0"/>
    <d v="2021-08-12T00:00:00"/>
    <n v="2021"/>
    <s v="Daylight"/>
    <s v="1"/>
    <s v="1"/>
    <s v="Dry"/>
    <s v="Single Carriageway"/>
    <s v="Rural"/>
    <s v="Fine"/>
    <s v="No High Winds"/>
    <x v="0"/>
  </r>
  <r>
    <x v="0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0"/>
    <d v="2021-08-15T00:00:00"/>
    <n v="2021"/>
    <s v="Darkness "/>
    <s v="1"/>
    <s v="1"/>
    <s v="Wet "/>
    <s v="Single Carriageway"/>
    <s v="Rural"/>
    <s v="Raining"/>
    <s v=" High Winds"/>
    <x v="0"/>
  </r>
  <r>
    <x v="1"/>
    <d v="2021-08-14T00:00:00"/>
    <n v="2021"/>
    <s v="Daylight"/>
    <s v="2"/>
    <s v="3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Roundabout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3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3"/>
    <s v="3"/>
    <s v="Wet "/>
    <s v="Single Carriageway"/>
    <s v="Rural"/>
    <s v="Raining"/>
    <s v="No High Winds"/>
    <x v="1"/>
  </r>
  <r>
    <x v="1"/>
    <d v="2021-08-21T00:00:00"/>
    <n v="2021"/>
    <s v="Daylight"/>
    <s v="1"/>
    <s v="2"/>
    <s v="Wet "/>
    <s v="Single Carriageway"/>
    <s v="Rural"/>
    <s v="Raining"/>
    <s v="No High Winds"/>
    <x v="0"/>
  </r>
  <r>
    <x v="0"/>
    <d v="2021-08-21T00:00:00"/>
    <n v="2021"/>
    <s v="Darkness "/>
    <s v="1"/>
    <s v="2"/>
    <s v="Dry"/>
    <s v="Single Carriageway"/>
    <s v="Rural"/>
    <s v="Fine"/>
    <s v="No High Winds"/>
    <x v="0"/>
  </r>
  <r>
    <x v="1"/>
    <d v="2021-08-22T00:00:00"/>
    <n v="2021"/>
    <s v="Daylight"/>
    <s v="2"/>
    <s v="4"/>
    <s v="Dry"/>
    <s v="Single Carriageway"/>
    <s v="Rural"/>
    <s v="Fine"/>
    <s v="No High Winds"/>
    <x v="0"/>
  </r>
  <r>
    <x v="0"/>
    <d v="2021-08-22T00:00:00"/>
    <n v="2021"/>
    <s v="Darkness "/>
    <s v="1"/>
    <s v="1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rkness "/>
    <s v="1"/>
    <s v="1"/>
    <s v="Dry"/>
    <s v="Dual Carriageway"/>
    <s v="Rural"/>
    <s v="Fine"/>
    <s v="No High Winds"/>
    <x v="0"/>
  </r>
  <r>
    <x v="0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Single Carriageway"/>
    <s v="Rural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rkness "/>
    <s v="2"/>
    <s v="1"/>
    <s v="Dry"/>
    <s v="Single Carriageway"/>
    <s v="Rural"/>
    <s v="Fine"/>
    <s v="No High Winds"/>
    <x v="0"/>
  </r>
  <r>
    <x v="1"/>
    <d v="2021-08-24T00:00:00"/>
    <n v="2021"/>
    <s v="Darkness "/>
    <s v="1"/>
    <s v="1"/>
    <s v="Dry"/>
    <s v="Single Carriageway"/>
    <s v="Rural"/>
    <s v="Fine"/>
    <s v="No High Winds"/>
    <x v="4"/>
  </r>
  <r>
    <x v="1"/>
    <d v="2021-08-19T00:00:00"/>
    <n v="2021"/>
    <s v="Daylight"/>
    <s v="2"/>
    <s v="3"/>
    <s v="Dry"/>
    <s v="Single Carriageway"/>
    <s v="Urban"/>
    <s v="Fine"/>
    <s v="No High Winds"/>
    <x v="1"/>
  </r>
  <r>
    <x v="0"/>
    <d v="2021-08-27T00:00:00"/>
    <n v="2021"/>
    <s v="Daylight"/>
    <s v="1"/>
    <s v="2"/>
    <s v="Dry"/>
    <s v="Dual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2"/>
    <s v="1"/>
    <s v="Wet 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3"/>
  </r>
  <r>
    <x v="0"/>
    <d v="2021-08-29T00:00:00"/>
    <n v="2021"/>
    <s v="Daylight"/>
    <s v="1"/>
    <s v="1"/>
    <s v="Dry"/>
    <s v="Dual Carriageway"/>
    <s v="Urban"/>
    <s v="Fine"/>
    <s v="No High Winds"/>
    <x v="0"/>
  </r>
  <r>
    <x v="1"/>
    <d v="2021-08-29T00:00:00"/>
    <n v="2021"/>
    <s v="Darkness "/>
    <s v="2"/>
    <s v="1"/>
    <s v="Dry"/>
    <s v="Single Carriageway"/>
    <s v="Rural"/>
    <s v="Fine"/>
    <s v="No High Winds"/>
    <x v="0"/>
  </r>
  <r>
    <x v="0"/>
    <d v="2021-08-30T00:00:00"/>
    <n v="2021"/>
    <s v="Daylight"/>
    <s v="3"/>
    <s v="2"/>
    <s v="Dry"/>
    <s v="Single Carriageway"/>
    <s v="Rural"/>
    <s v="Fine"/>
    <s v="No High Winds"/>
    <x v="0"/>
  </r>
  <r>
    <x v="0"/>
    <d v="2021-08-29T00:00:00"/>
    <n v="2021"/>
    <s v="Darkness "/>
    <s v="1"/>
    <s v="1"/>
    <s v="Dry"/>
    <s v="Single Carriageway"/>
    <s v="Urban"/>
    <s v="Fine"/>
    <s v=" High Winds"/>
    <x v="2"/>
  </r>
  <r>
    <x v="0"/>
    <d v="2021-08-30T00:00:00"/>
    <n v="2021"/>
    <s v="Daylight"/>
    <s v="3"/>
    <s v="2"/>
    <s v="Wet "/>
    <s v="Single Carriageway"/>
    <s v="Rural"/>
    <s v="Raining"/>
    <s v="No High Winds"/>
    <x v="0"/>
  </r>
  <r>
    <x v="1"/>
    <d v="2021-08-30T00:00:00"/>
    <n v="2021"/>
    <s v="Daylight"/>
    <s v="1"/>
    <s v="1"/>
    <s v="Wet "/>
    <s v="Dual Carriageway"/>
    <s v="Urban"/>
    <s v="Raining"/>
    <s v="No High Winds"/>
    <x v="0"/>
  </r>
  <r>
    <x v="0"/>
    <d v="2021-08-30T00:00:00"/>
    <n v="2021"/>
    <s v="Darkness "/>
    <s v="2"/>
    <s v="1"/>
    <s v="Wet "/>
    <s v="Single Carriageway"/>
    <s v="Urban"/>
    <s v="Raining"/>
    <s v="No High Winds"/>
    <x v="0"/>
  </r>
  <r>
    <x v="1"/>
    <d v="2021-08-31T00:00:00"/>
    <n v="2021"/>
    <s v="Daylight"/>
    <s v="1"/>
    <s v="4"/>
    <s v="Dry"/>
    <s v="Single Carriageway"/>
    <s v="Rural"/>
    <s v="Fine"/>
    <s v="No High Winds"/>
    <x v="0"/>
  </r>
  <r>
    <x v="0"/>
    <d v="2021-08-31T00:00:00"/>
    <n v="2021"/>
    <s v="Daylight"/>
    <s v="1"/>
    <s v="2"/>
    <s v="Dry"/>
    <s v="Single Carriageway"/>
    <s v="Rural"/>
    <s v="Fine"/>
    <s v="No High Winds"/>
    <x v="0"/>
  </r>
  <r>
    <x v="0"/>
    <d v="2021-08-31T00:00:00"/>
    <n v="2021"/>
    <s v="Darkness "/>
    <s v="5"/>
    <s v="2"/>
    <s v="Dry"/>
    <s v="Single Carriageway"/>
    <s v="Rural"/>
    <s v="Fine"/>
    <s v="No High Winds"/>
    <x v="1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2"/>
    <s v="2"/>
    <s v="Wet "/>
    <s v="Single Carriageway"/>
    <s v="Rural"/>
    <s v="Fine"/>
    <s v=" High Winds"/>
    <x v="0"/>
  </r>
  <r>
    <x v="1"/>
    <d v="2021-09-01T00:00:00"/>
    <n v="2021"/>
    <s v="Daylight"/>
    <s v="2"/>
    <s v="2"/>
    <s v="Dry"/>
    <s v="Roundabout"/>
    <s v="Rural"/>
    <s v="Fine"/>
    <s v="No High Winds"/>
    <x v="3"/>
  </r>
  <r>
    <x v="1"/>
    <d v="2021-08-31T00:00:00"/>
    <n v="2021"/>
    <s v="Daylight"/>
    <s v="1"/>
    <s v="2"/>
    <s v="Dry"/>
    <s v="Roundabout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 High Winds"/>
    <x v="0"/>
  </r>
  <r>
    <x v="1"/>
    <d v="2021-09-02T00:00:00"/>
    <n v="2021"/>
    <s v="Daylight"/>
    <s v="1"/>
    <s v="2"/>
    <s v="Wet "/>
    <s v="Single Carriageway"/>
    <s v="Rural"/>
    <s v="Raining"/>
    <s v=" High Winds"/>
    <x v="0"/>
  </r>
  <r>
    <x v="1"/>
    <d v="2021-09-03T00:00:00"/>
    <n v="2021"/>
    <s v="Daylight"/>
    <s v="1"/>
    <s v="2"/>
    <s v="Wet "/>
    <s v="Single Carriageway"/>
    <s v="Urban"/>
    <s v="Fine"/>
    <s v="No High Winds"/>
    <x v="3"/>
  </r>
  <r>
    <x v="1"/>
    <d v="2021-09-03T00:00:00"/>
    <n v="2021"/>
    <s v="Daylight"/>
    <s v="1"/>
    <s v="2"/>
    <s v="Dry"/>
    <s v="Single Carriageway"/>
    <s v="Urban"/>
    <s v="Fine"/>
    <s v="No High Winds"/>
    <x v="3"/>
  </r>
  <r>
    <x v="1"/>
    <d v="2021-09-03T00:00:00"/>
    <n v="2021"/>
    <s v="Darkness "/>
    <s v="1"/>
    <s v="2"/>
    <s v="Dry"/>
    <s v="Single Carriageway"/>
    <s v="Rural"/>
    <s v="Fine"/>
    <s v="No High Winds"/>
    <x v="0"/>
  </r>
  <r>
    <x v="0"/>
    <d v="2021-09-04T00:00:00"/>
    <n v="2021"/>
    <s v="Daylight"/>
    <s v="1"/>
    <s v="2"/>
    <s v="Wet "/>
    <s v="Single Carriageway"/>
    <s v="Rural"/>
    <s v="Fine"/>
    <s v="No High Winds"/>
    <x v="0"/>
  </r>
  <r>
    <x v="1"/>
    <d v="2021-09-02T00:00:00"/>
    <n v="2021"/>
    <s v="Daylight"/>
    <s v="1"/>
    <s v="2"/>
    <s v="Wet "/>
    <s v="Dual Carriageway"/>
    <s v="Rural"/>
    <s v="Raining"/>
    <s v="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2"/>
    <s v="3"/>
    <s v="Dry"/>
    <s v="Single Carriageway"/>
    <s v="Rural"/>
    <s v="Fine"/>
    <s v="No High Winds"/>
    <x v="0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2"/>
    <s v="1"/>
    <s v="Dry"/>
    <s v="Single Carriageway"/>
    <s v="Urban"/>
    <s v="Fine"/>
    <s v="No High Winds"/>
    <x v="3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2"/>
    <s v="1"/>
    <s v="Dry"/>
    <s v="Single Carriageway"/>
    <s v="Rural"/>
    <s v="Fine"/>
    <s v="No High Winds"/>
    <x v="0"/>
  </r>
  <r>
    <x v="0"/>
    <d v="2021-07-23T00:00:00"/>
    <n v="2021"/>
    <s v="Daylight"/>
    <s v="1"/>
    <s v="2"/>
    <s v="Wet 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4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rkness "/>
    <s v="1"/>
    <s v="2"/>
    <s v="Dry"/>
    <s v="Single Carriageway"/>
    <s v="Rural"/>
    <s v="Fine"/>
    <s v="No High Winds"/>
    <x v="1"/>
  </r>
  <r>
    <x v="0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2"/>
    <s v="3"/>
    <s v="Dry"/>
    <s v="Single Carriageway"/>
    <s v="Rural"/>
    <s v="Fine"/>
    <s v="No High Winds"/>
    <x v="4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2"/>
    <s v="3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Rural"/>
    <s v="Fine"/>
    <s v="No High Winds"/>
    <x v="0"/>
  </r>
  <r>
    <x v="1"/>
    <d v="2021-09-12T00:00:00"/>
    <n v="2021"/>
    <s v="Darkness "/>
    <s v="3"/>
    <s v="1"/>
    <s v="Dry"/>
    <s v="Single Carriageway"/>
    <s v="Rural"/>
    <s v="Fine"/>
    <s v="No High Winds"/>
    <x v="2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2"/>
    <s v="3"/>
    <s v="Dry"/>
    <s v="Single Carriageway"/>
    <s v="Rural"/>
    <s v="Fine"/>
    <s v="No High Winds"/>
    <x v="2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rkness "/>
    <s v="1"/>
    <s v="1"/>
    <s v="Dry"/>
    <s v="Single Carriageway"/>
    <s v="Rural"/>
    <s v="Fine"/>
    <s v="No High Winds"/>
    <x v="0"/>
  </r>
  <r>
    <x v="0"/>
    <d v="2021-09-15T00:00:00"/>
    <n v="2021"/>
    <s v="Daylight"/>
    <s v="2"/>
    <s v="2"/>
    <s v="Wet "/>
    <s v="Single Carriageway"/>
    <s v="Rural"/>
    <s v="Fine"/>
    <s v="No High Winds"/>
    <x v="0"/>
  </r>
  <r>
    <x v="0"/>
    <d v="2021-09-15T00:00:00"/>
    <n v="2021"/>
    <s v="Daylight"/>
    <s v="1"/>
    <s v="1"/>
    <s v="Wet "/>
    <s v="Single Carriageway"/>
    <s v="Urban"/>
    <s v="Raining"/>
    <s v="No High Winds"/>
    <x v="0"/>
  </r>
  <r>
    <x v="1"/>
    <d v="2021-09-15T00:00:00"/>
    <n v="2021"/>
    <s v="Darkness "/>
    <s v="1"/>
    <s v="1"/>
    <s v="Wet "/>
    <s v="Single Carriageway"/>
    <s v="Rural"/>
    <s v="Raining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4"/>
  </r>
  <r>
    <x v="1"/>
    <d v="2021-09-16T00:00:00"/>
    <n v="2021"/>
    <s v="Daylight"/>
    <s v="1"/>
    <s v="1"/>
    <s v="Dry"/>
    <s v="Single Carriageway"/>
    <s v="Urban"/>
    <s v="Fine"/>
    <s v="No High Winds"/>
    <x v="4"/>
  </r>
  <r>
    <x v="0"/>
    <d v="2021-09-16T00:00:00"/>
    <n v="2021"/>
    <s v="Daylight"/>
    <s v="1"/>
    <s v="2"/>
    <s v="Dry"/>
    <s v="Single Carriageway"/>
    <s v="Rural"/>
    <s v="Fine"/>
    <s v="No High Winds"/>
    <x v="0"/>
  </r>
  <r>
    <x v="0"/>
    <d v="2021-09-17T00:00:00"/>
    <n v="2021"/>
    <s v="Daylight"/>
    <s v="2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3"/>
    <s v="2"/>
    <s v="Dry"/>
    <s v="Single Carriageway"/>
    <s v="Rural"/>
    <s v="Fine"/>
    <s v="No High Winds"/>
    <x v="0"/>
  </r>
  <r>
    <x v="2"/>
    <d v="2021-09-17T00:00:00"/>
    <n v="2021"/>
    <s v="Daylight"/>
    <s v="3"/>
    <s v="3"/>
    <s v="Dry"/>
    <s v="Single Carriageway"/>
    <s v="Rural"/>
    <s v="Fine"/>
    <s v="No High Winds"/>
    <x v="0"/>
  </r>
  <r>
    <x v="0"/>
    <d v="2021-09-16T00:00:00"/>
    <n v="2021"/>
    <s v="Daylight"/>
    <s v="1"/>
    <s v="3"/>
    <s v="Dry"/>
    <s v="Dual Carriageway"/>
    <s v="Rural"/>
    <s v="Fine"/>
    <s v="No High Winds"/>
    <x v="0"/>
  </r>
  <r>
    <x v="1"/>
    <d v="2021-09-17T00:00:00"/>
    <n v="2021"/>
    <s v="Darkness "/>
    <s v="1"/>
    <s v="3"/>
    <s v="Dry"/>
    <s v="Dual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3"/>
  </r>
  <r>
    <x v="0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1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3"/>
    <s v="3"/>
    <s v="Dry"/>
    <s v="Single Carriageway"/>
    <s v="Rural"/>
    <s v="Fine"/>
    <s v="No High Winds"/>
    <x v="0"/>
  </r>
  <r>
    <x v="0"/>
    <d v="2021-09-19T00:00:00"/>
    <n v="2021"/>
    <s v="Daylight"/>
    <s v="1"/>
    <s v="3"/>
    <s v="Dry"/>
    <s v="Single Carriageway"/>
    <s v="Rural"/>
    <s v="Fine"/>
    <s v="No High Winds"/>
    <x v="1"/>
  </r>
  <r>
    <x v="0"/>
    <d v="2021-09-18T00:00:00"/>
    <n v="2021"/>
    <s v="Darkness "/>
    <s v="1"/>
    <s v="1"/>
    <s v="Dry"/>
    <s v="Single Carriageway"/>
    <s v="Rural"/>
    <s v="Fine"/>
    <s v="No High Winds"/>
    <x v="2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0"/>
    <d v="2021-09-20T00:00:00"/>
    <n v="2021"/>
    <s v="Daylight"/>
    <s v="4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Roundabout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Rural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3"/>
    <s v="3"/>
    <s v="Wet "/>
    <s v="Single Carriageway"/>
    <s v="Rural"/>
    <s v="Fine"/>
    <s v="No High Winds"/>
    <x v="0"/>
  </r>
  <r>
    <x v="0"/>
    <d v="2021-09-23T00:00:00"/>
    <n v="2021"/>
    <s v="Daylight"/>
    <s v="2"/>
    <s v="2"/>
    <s v="Dry"/>
    <s v="Single Carriageway"/>
    <s v="Rural"/>
    <s v="Fine"/>
    <s v="No High Winds"/>
    <x v="0"/>
  </r>
  <r>
    <x v="1"/>
    <d v="2021-09-23T00:00:00"/>
    <n v="2021"/>
    <s v="Darkness "/>
    <s v="1"/>
    <s v="2"/>
    <s v="Wet "/>
    <s v="Single Carriageway"/>
    <s v="Urban"/>
    <s v="Raining"/>
    <s v="No High Winds"/>
    <x v="0"/>
  </r>
  <r>
    <x v="1"/>
    <d v="2021-09-24T00:00:00"/>
    <n v="2021"/>
    <s v="Darkness "/>
    <s v="2"/>
    <s v="2"/>
    <s v="Dry"/>
    <s v="Single Carriageway"/>
    <s v="Rural"/>
    <s v="Fine"/>
    <s v="No High Winds"/>
    <x v="1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0"/>
    <d v="2021-09-24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Rural"/>
    <s v="Fine"/>
    <s v="No High Winds"/>
    <x v="0"/>
  </r>
  <r>
    <x v="0"/>
    <d v="2021-09-25T00:00:00"/>
    <n v="2021"/>
    <s v="Daylight"/>
    <s v="1"/>
    <s v="3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Roundabout"/>
    <s v="Rural"/>
    <s v="Fine"/>
    <s v="No High Winds"/>
    <x v="2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rkness "/>
    <s v="2"/>
    <s v="1"/>
    <s v="Dry"/>
    <s v="Single Carriageway"/>
    <s v="Rural"/>
    <s v="Fine"/>
    <s v="No High Winds"/>
    <x v="0"/>
  </r>
  <r>
    <x v="1"/>
    <d v="2021-09-26T00:00:00"/>
    <n v="2021"/>
    <s v="Daylight"/>
    <s v="2"/>
    <s v="2"/>
    <s v="Dry"/>
    <s v="Single Carriageway"/>
    <s v="Rural"/>
    <s v="Fine"/>
    <s v="No High Winds"/>
    <x v="0"/>
  </r>
  <r>
    <x v="0"/>
    <d v="2021-09-26T00:00:00"/>
    <n v="2021"/>
    <s v="Darkness "/>
    <s v="1"/>
    <s v="1"/>
    <s v="Dry"/>
    <s v="Single Carriageway"/>
    <s v="Urban"/>
    <s v="Fine"/>
    <s v="No High Winds"/>
    <x v="0"/>
  </r>
  <r>
    <x v="0"/>
    <d v="2021-09-26T00:00:00"/>
    <n v="2021"/>
    <s v="Daylight"/>
    <s v="5"/>
    <s v="5"/>
    <s v="Dry"/>
    <s v="Single Carriageway"/>
    <s v="Rural"/>
    <s v="Fine"/>
    <s v="No High Winds"/>
    <x v="0"/>
  </r>
  <r>
    <x v="1"/>
    <d v="2021-09-26T00:00:00"/>
    <n v="2021"/>
    <s v="Darkness "/>
    <s v="3"/>
    <s v="1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ylight"/>
    <s v="1"/>
    <s v="1"/>
    <s v="Dry"/>
    <s v="Single Carriageway"/>
    <s v="Rural"/>
    <s v="Fine"/>
    <s v="No High Winds"/>
    <x v="0"/>
  </r>
  <r>
    <x v="0"/>
    <d v="2021-09-28T00:00:00"/>
    <n v="2021"/>
    <s v="Daylight"/>
    <s v="1"/>
    <s v="1"/>
    <s v="Dry"/>
    <s v="Single Carriageway"/>
    <s v="Urban"/>
    <s v="Fine"/>
    <s v="No High Winds"/>
    <x v="0"/>
  </r>
  <r>
    <x v="0"/>
    <d v="2021-09-28T00:00:00"/>
    <n v="2021"/>
    <s v="Daylight"/>
    <s v="1"/>
    <s v="1"/>
    <s v="Dry"/>
    <s v="Single Carriageway"/>
    <s v="Rural"/>
    <s v="Fine"/>
    <s v="No High Winds"/>
    <x v="0"/>
  </r>
  <r>
    <x v="0"/>
    <d v="2021-09-28T00:00:00"/>
    <n v="2021"/>
    <s v="Daylight"/>
    <s v="2"/>
    <s v="2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3"/>
    <s v="Dry"/>
    <s v="Dual Carriageway"/>
    <s v="Urban"/>
    <s v="Fine"/>
    <s v="No High Winds"/>
    <x v="0"/>
  </r>
  <r>
    <x v="0"/>
    <d v="2021-09-29T00:00:00"/>
    <n v="2021"/>
    <s v="Daylight"/>
    <s v="2"/>
    <s v="1"/>
    <s v="Dry"/>
    <s v="Single Carriageway"/>
    <s v="Rural"/>
    <s v="Fine"/>
    <s v="No High Winds"/>
    <x v="0"/>
  </r>
  <r>
    <x v="1"/>
    <d v="2021-09-29T00:00:00"/>
    <n v="2021"/>
    <s v="Daylight"/>
    <s v="1"/>
    <s v="2"/>
    <s v="Wet "/>
    <s v="Single Carriageway"/>
    <s v="Rural"/>
    <s v="Fog"/>
    <s v="Or Mist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0"/>
    <d v="2021-09-29T00:00:00"/>
    <n v="2021"/>
    <s v="Daylight"/>
    <s v="3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rkness "/>
    <s v="1"/>
    <s v="2"/>
    <s v="Dry"/>
    <s v="Roundabout"/>
    <s v="Urban"/>
    <s v="Fine"/>
    <s v="No High Winds"/>
    <x v="3"/>
  </r>
  <r>
    <x v="1"/>
    <d v="2021-09-30T00:00:00"/>
    <n v="2021"/>
    <s v="Darkness "/>
    <s v="1"/>
    <s v="1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3"/>
    <s v="Dry"/>
    <s v="Single Carriageway"/>
    <s v="Rural"/>
    <s v="Fine"/>
    <s v="No High Winds"/>
    <x v="0"/>
  </r>
  <r>
    <x v="1"/>
    <d v="2021-10-02T00:00:00"/>
    <n v="2021"/>
    <s v="Daylight"/>
    <s v="1"/>
    <s v="3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4"/>
  </r>
  <r>
    <x v="0"/>
    <d v="2021-10-02T00:00:00"/>
    <n v="2021"/>
    <s v="Darkness "/>
    <s v="1"/>
    <s v="1"/>
    <s v="Dry"/>
    <s v="Single Carriageway"/>
    <s v="Urban"/>
    <s v="Fine"/>
    <s v="No High Winds"/>
    <x v="4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3"/>
    <s v="Dry"/>
    <s v="Single Carriageway"/>
    <s v="Urban"/>
    <s v="Fine"/>
    <s v="No High Winds"/>
    <x v="0"/>
  </r>
  <r>
    <x v="0"/>
    <d v="2021-10-03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 High Winds"/>
    <x v="4"/>
  </r>
  <r>
    <x v="0"/>
    <d v="2021-10-03T00:00:00"/>
    <n v="2021"/>
    <s v="Daylight"/>
    <s v="7"/>
    <s v="2"/>
    <s v="Dry"/>
    <s v="Single Carriageway"/>
    <s v="Rural"/>
    <s v="Fine"/>
    <s v="No High Winds"/>
    <x v="0"/>
  </r>
  <r>
    <x v="1"/>
    <d v="2021-10-04T00:00:00"/>
    <n v="2021"/>
    <s v="Daylight"/>
    <s v="1"/>
    <s v="1"/>
    <s v="Wet "/>
    <s v="Single Carriageway"/>
    <s v="Rural"/>
    <s v="Fine"/>
    <s v="No High Winds"/>
    <x v="0"/>
  </r>
  <r>
    <x v="1"/>
    <d v="2021-10-05T00:00:00"/>
    <n v="2021"/>
    <s v="Daylight"/>
    <s v="1"/>
    <s v="1"/>
    <s v="Wet "/>
    <s v="Dual Carriageway"/>
    <s v="Rural"/>
    <s v="Raining"/>
    <s v="No High Winds"/>
    <x v="0"/>
  </r>
  <r>
    <x v="1"/>
    <d v="2021-10-05T00:00:00"/>
    <n v="2021"/>
    <s v="Daylight"/>
    <s v="2"/>
    <s v="1"/>
    <s v="Wet "/>
    <s v="Single Carriageway"/>
    <s v="Rural"/>
    <s v="Raining"/>
    <s v="No High Winds"/>
    <x v="0"/>
  </r>
  <r>
    <x v="1"/>
    <d v="2021-10-05T00:00:00"/>
    <n v="2021"/>
    <s v="Daylight"/>
    <s v="1"/>
    <s v="2"/>
    <s v="Wet "/>
    <s v="Single Carriageway"/>
    <s v="Rural"/>
    <s v="Raining"/>
    <s v="No High Winds"/>
    <x v="0"/>
  </r>
  <r>
    <x v="1"/>
    <d v="2021-10-05T00:00:00"/>
    <n v="2021"/>
    <s v="Daylight"/>
    <s v="1"/>
    <s v="3"/>
    <s v="Dry"/>
    <s v="Single Carriageway"/>
    <s v="Rural"/>
    <s v="Fine"/>
    <s v="No High Winds"/>
    <x v="0"/>
  </r>
  <r>
    <x v="1"/>
    <d v="2021-10-05T00:00:00"/>
    <n v="2021"/>
    <s v="Darkness "/>
    <s v="1"/>
    <s v="1"/>
    <s v="Dry"/>
    <s v="Roundabout"/>
    <s v="Urban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3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0"/>
    <d v="2021-10-06T00:00:00"/>
    <n v="2021"/>
    <s v="Daylight"/>
    <s v="1"/>
    <s v="1"/>
    <s v="Wet "/>
    <s v="Roundabout"/>
    <s v="Rural"/>
    <s v="Raining"/>
    <s v="No High Winds"/>
    <x v="0"/>
  </r>
  <r>
    <x v="0"/>
    <d v="2021-10-06T00:00:00"/>
    <n v="2021"/>
    <s v="Darkness "/>
    <s v="2"/>
    <s v="2"/>
    <s v="Wet "/>
    <s v="Roundabout"/>
    <s v="Urban"/>
    <s v="Fine"/>
    <s v="No High Winds"/>
    <x v="1"/>
  </r>
  <r>
    <x v="1"/>
    <d v="2021-10-07T00:00:00"/>
    <n v="2021"/>
    <s v="Daylight"/>
    <s v="1"/>
    <s v="2"/>
    <s v="Wet "/>
    <s v="Single Carriageway"/>
    <s v="Rural"/>
    <s v="Raining"/>
    <s v="No High Winds"/>
    <x v="3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0"/>
    <d v="2021-10-07T00:00:00"/>
    <n v="2021"/>
    <s v="Darkness "/>
    <s v="1"/>
    <s v="1"/>
    <s v="Wet "/>
    <s v="Single Carriageway"/>
    <s v="Rural"/>
    <s v="Raining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1"/>
  </r>
  <r>
    <x v="0"/>
    <d v="2021-10-08T00:00:00"/>
    <n v="2021"/>
    <s v="Daylight"/>
    <s v="2"/>
    <s v="2"/>
    <s v="Wet "/>
    <s v="Single Carriageway"/>
    <s v="Rural"/>
    <s v="Fine"/>
    <s v="No High Winds"/>
    <x v="0"/>
  </r>
  <r>
    <x v="1"/>
    <d v="2021-10-08T00:00:00"/>
    <n v="2021"/>
    <s v="Daylight"/>
    <s v="1"/>
    <s v="2"/>
    <s v="Dry"/>
    <s v="Roundabout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Rural"/>
    <s v="Fine"/>
    <s v="No High Winds"/>
    <x v="0"/>
  </r>
  <r>
    <x v="0"/>
    <d v="2021-10-09T00:00:00"/>
    <n v="2021"/>
    <s v="Daylight"/>
    <s v="3"/>
    <s v="3"/>
    <s v="Wet "/>
    <s v="Single Carriageway"/>
    <s v="Rural"/>
    <s v="Raining"/>
    <s v="No High Winds"/>
    <x v="0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0"/>
    <d v="2021-10-09T00:00:00"/>
    <n v="2021"/>
    <s v="Daylight"/>
    <s v="1"/>
    <s v="1"/>
    <s v="Wet "/>
    <s v="Dual Carriageway"/>
    <s v="Urban"/>
    <s v="Raining"/>
    <s v="No High Winds"/>
    <x v="0"/>
  </r>
  <r>
    <x v="1"/>
    <d v="2021-10-09T00:00:00"/>
    <n v="2021"/>
    <s v="Daylight"/>
    <s v="1"/>
    <s v="1"/>
    <s v="Wet "/>
    <s v="Single Carriageway"/>
    <s v="Rural"/>
    <s v="Raining"/>
    <s v="No High Winds"/>
    <x v="0"/>
  </r>
  <r>
    <x v="1"/>
    <d v="2021-10-09T00:00:00"/>
    <n v="2021"/>
    <s v="Darkness "/>
    <s v="3"/>
    <s v="1"/>
    <s v="Wet "/>
    <s v="Single Carriageway"/>
    <s v="Rural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1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Dual Carriageway"/>
    <s v="Rural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0"/>
    <d v="2021-10-13T00:00:00"/>
    <n v="2021"/>
    <s v="Daylight"/>
    <s v="2"/>
    <s v="2"/>
    <s v="Dry"/>
    <s v="Single Carriageway"/>
    <s v="Rural"/>
    <s v="Fine"/>
    <s v="No High Winds"/>
    <x v="3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2"/>
    <s v="2"/>
    <s v="Dry"/>
    <s v="Single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Rural"/>
    <s v="Fine"/>
    <s v="No High Winds"/>
    <x v="0"/>
  </r>
  <r>
    <x v="0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14T00:00:00"/>
    <n v="2021"/>
    <s v="Darkness "/>
    <s v="1"/>
    <s v="3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2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2"/>
  </r>
  <r>
    <x v="1"/>
    <d v="2021-10-16T00:00:00"/>
    <n v="2021"/>
    <s v="Daylight"/>
    <s v="1"/>
    <s v="1"/>
    <s v="Dry"/>
    <s v="Single Carriageway"/>
    <s v="Urban"/>
    <s v="Fine"/>
    <s v="No High Winds"/>
    <x v="2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0"/>
    <d v="2021-10-17T00:00:00"/>
    <n v="2021"/>
    <s v="Darkness "/>
    <s v="2"/>
    <s v="1"/>
    <s v="Dry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Roundabout"/>
    <s v="Rural"/>
    <s v="Fine"/>
    <s v="No High Winds"/>
    <x v="0"/>
  </r>
  <r>
    <x v="1"/>
    <d v="2021-10-20T00:00:00"/>
    <n v="2021"/>
    <s v="Darkness "/>
    <s v="1"/>
    <s v="1"/>
    <s v="Wet "/>
    <s v="Single Carriageway"/>
    <s v="Rural"/>
    <s v="Raining"/>
    <s v="No High Winds"/>
    <x v="0"/>
  </r>
  <r>
    <x v="1"/>
    <d v="2021-10-20T00:00:00"/>
    <n v="2021"/>
    <s v="Daylight"/>
    <s v="1"/>
    <s v="2"/>
    <s v="Wet "/>
    <s v="Roundabout"/>
    <s v="Rural"/>
    <s v="Raining"/>
    <s v="No High Winds"/>
    <x v="0"/>
  </r>
  <r>
    <x v="1"/>
    <d v="2021-10-20T00:00:00"/>
    <n v="2021"/>
    <s v="Daylight"/>
    <s v="1"/>
    <s v="3"/>
    <s v="Wet "/>
    <s v="Single Carriageway"/>
    <s v="Rural"/>
    <s v="Fine"/>
    <s v="No High Winds"/>
    <x v="0"/>
  </r>
  <r>
    <x v="0"/>
    <d v="2021-10-21T00:00:00"/>
    <n v="2021"/>
    <s v="Daylight"/>
    <s v="5"/>
    <s v="3"/>
    <s v="Wet "/>
    <s v="Single Carriageway"/>
    <s v="Rural"/>
    <s v="Fine"/>
    <s v="No High Winds"/>
    <x v="0"/>
  </r>
  <r>
    <x v="0"/>
    <d v="2021-10-20T00:00:00"/>
    <n v="2021"/>
    <s v="Daylight"/>
    <s v="2"/>
    <s v="4"/>
    <s v="Wet "/>
    <s v="Single Carriageway"/>
    <s v="Rural"/>
    <s v="Raining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2"/>
    <s v="2"/>
    <s v="Wet "/>
    <s v="Single Carriageway"/>
    <s v="Rural"/>
    <s v="Fine"/>
    <s v="No High Winds"/>
    <x v="0"/>
  </r>
  <r>
    <x v="1"/>
    <d v="2021-10-22T00:00:00"/>
    <n v="2021"/>
    <s v="Darkness "/>
    <s v="2"/>
    <s v="2"/>
    <s v="Wet "/>
    <s v="Roundabout"/>
    <s v="Urban"/>
    <s v="Raining"/>
    <s v="No High Winds"/>
    <x v="0"/>
  </r>
  <r>
    <x v="1"/>
    <d v="2021-10-23T00:00:00"/>
    <n v="2021"/>
    <s v="Daylight"/>
    <s v="1"/>
    <s v="2"/>
    <s v="Wet "/>
    <s v="Single Carriageway"/>
    <s v="Rural"/>
    <s v="Fine"/>
    <s v="No High Winds"/>
    <x v="3"/>
  </r>
  <r>
    <x v="0"/>
    <d v="2021-10-23T00:00:00"/>
    <n v="2021"/>
    <s v="Darkness 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2"/>
    <s v="2"/>
    <s v="Wet "/>
    <s v="Single Carriageway"/>
    <s v="Urban"/>
    <s v="Fine"/>
    <s v="No High Winds"/>
    <x v="0"/>
  </r>
  <r>
    <x v="0"/>
    <d v="2021-10-24T00:00:00"/>
    <n v="2021"/>
    <s v="Daylight"/>
    <s v="4"/>
    <s v="1"/>
    <s v="Wet "/>
    <s v="Single Carriageway"/>
    <s v="Rural"/>
    <s v="Fine"/>
    <s v="No High Winds"/>
    <x v="0"/>
  </r>
  <r>
    <x v="0"/>
    <d v="2021-10-24T00:00:00"/>
    <n v="2021"/>
    <s v="Darkness 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Rural"/>
    <s v="Fine"/>
    <s v="No High Winds"/>
    <x v="0"/>
  </r>
  <r>
    <x v="2"/>
    <d v="2021-10-27T00:00:00"/>
    <n v="2021"/>
    <s v="Darkness "/>
    <s v="1"/>
    <s v="2"/>
    <s v="Dry"/>
    <s v="Dual Carriageway"/>
    <s v="Rural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0"/>
    <d v="2021-10-17T00:00:00"/>
    <n v="2021"/>
    <s v="Darkness "/>
    <s v="1"/>
    <s v="1"/>
    <s v="Dry"/>
    <s v="Single Carriageway"/>
    <s v="Rural"/>
    <s v="Fine"/>
    <s v="No High Winds"/>
    <x v="0"/>
  </r>
  <r>
    <x v="0"/>
    <d v="2021-10-28T00:00:00"/>
    <n v="2021"/>
    <s v="Daylight"/>
    <s v="5"/>
    <s v="2"/>
    <s v="Dry"/>
    <s v="Single Carriageway"/>
    <s v="Rural"/>
    <s v="Fine"/>
    <s v="No High Winds"/>
    <x v="0"/>
  </r>
  <r>
    <x v="1"/>
    <d v="2021-10-28T00:00:00"/>
    <n v="2021"/>
    <s v="Daylight"/>
    <s v="2"/>
    <s v="2"/>
    <s v="Dry"/>
    <s v="Dual Carriageway"/>
    <s v="Rural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0"/>
    <d v="2021-10-29T00:00:00"/>
    <n v="2021"/>
    <s v="Daylight"/>
    <s v="1"/>
    <s v="2"/>
    <s v="Dry"/>
    <s v="Single Carriageway"/>
    <s v="Urban"/>
    <s v="Fine"/>
    <s v="No High Winds"/>
    <x v="4"/>
  </r>
  <r>
    <x v="1"/>
    <d v="2021-10-30T00:00:00"/>
    <n v="2021"/>
    <s v="Daylight"/>
    <s v="1"/>
    <s v="2"/>
    <s v="Dry"/>
    <s v="Dual Carriageway"/>
    <s v="Rural"/>
    <s v="Fine"/>
    <s v="No High Winds"/>
    <x v="0"/>
  </r>
  <r>
    <x v="1"/>
    <d v="2021-10-30T00:00:00"/>
    <n v="2021"/>
    <s v="Daylight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1"/>
  </r>
  <r>
    <x v="1"/>
    <d v="2021-10-30T00:00:00"/>
    <n v="2021"/>
    <s v="Darkness "/>
    <s v="1"/>
    <s v="2"/>
    <s v="Dry"/>
    <s v="Roundabout"/>
    <s v="Rural"/>
    <s v="Fine"/>
    <s v="No High Winds"/>
    <x v="2"/>
  </r>
  <r>
    <x v="1"/>
    <d v="2021-10-31T00:00:00"/>
    <n v="2021"/>
    <s v="Darkness "/>
    <s v="1"/>
    <s v="1"/>
    <s v="Wet "/>
    <s v="Single Carriageway"/>
    <s v="Rural"/>
    <s v="Fine"/>
    <s v="No High Winds"/>
    <x v="0"/>
  </r>
  <r>
    <x v="1"/>
    <d v="2021-10-31T00:00:00"/>
    <n v="2021"/>
    <s v="Darkness "/>
    <s v="2"/>
    <s v="1"/>
    <s v="Wet "/>
    <s v="Single Carriageway"/>
    <s v="Rural"/>
    <s v="Raining"/>
    <s v="No High Winds"/>
    <x v="0"/>
  </r>
  <r>
    <x v="1"/>
    <d v="2021-10-22T00:00:00"/>
    <n v="2021"/>
    <s v="Daylight"/>
    <s v="2"/>
    <s v="3"/>
    <s v="Dry"/>
    <s v="Single Carriageway"/>
    <s v="Rural"/>
    <s v="Fine"/>
    <s v="No High Winds"/>
    <x v="0"/>
  </r>
  <r>
    <x v="1"/>
    <d v="2021-11-01T00:00:00"/>
    <n v="2021"/>
    <s v="Darkness "/>
    <s v="1"/>
    <s v="1"/>
    <s v="Wet "/>
    <s v="Single Carriageway"/>
    <s v="Urban"/>
    <s v="Raining"/>
    <s v="No High Winds"/>
    <x v="0"/>
  </r>
  <r>
    <x v="1"/>
    <d v="2021-11-01T00:00:00"/>
    <n v="2021"/>
    <s v="Daylight"/>
    <s v="1"/>
    <s v="1"/>
    <s v="Wet 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2"/>
  </r>
  <r>
    <x v="1"/>
    <d v="2021-11-03T00:00:00"/>
    <n v="2021"/>
    <s v="Daylight"/>
    <s v="2"/>
    <s v="3"/>
    <s v="Wet "/>
    <s v="Single Carriageway"/>
    <s v="Rural"/>
    <s v="Raining"/>
    <s v="No High Winds"/>
    <x v="2"/>
  </r>
  <r>
    <x v="1"/>
    <d v="2021-11-03T00:00:00"/>
    <n v="2021"/>
    <s v="Daylight"/>
    <s v="1"/>
    <s v="3"/>
    <s v="Wet "/>
    <s v="Single Carriageway"/>
    <s v="Rural"/>
    <s v="Raining"/>
    <s v="No High Winds"/>
    <x v="0"/>
  </r>
  <r>
    <x v="1"/>
    <d v="2021-11-03T00:00:00"/>
    <n v="2021"/>
    <s v="Daylight"/>
    <s v="1"/>
    <s v="1"/>
    <s v="Wet "/>
    <s v="Single Carriageway"/>
    <s v="Rural"/>
    <s v="Fine"/>
    <s v="No High Winds"/>
    <x v="0"/>
  </r>
  <r>
    <x v="1"/>
    <d v="2021-11-02T00:00:00"/>
    <n v="2021"/>
    <s v="Darkness "/>
    <s v="2"/>
    <s v="2"/>
    <s v="Dry"/>
    <s v="Dual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Urban"/>
    <s v="Fine"/>
    <s v="No High Winds"/>
    <x v="0"/>
  </r>
  <r>
    <x v="0"/>
    <d v="2021-11-03T00:00:00"/>
    <n v="2021"/>
    <s v="Daylight"/>
    <s v="2"/>
    <s v="3"/>
    <s v="Wet "/>
    <s v="Single Carriageway"/>
    <s v="Rural"/>
    <s v="Raining"/>
    <s v="No High Winds"/>
    <x v="0"/>
  </r>
  <r>
    <x v="1"/>
    <d v="2021-11-03T00:00:00"/>
    <n v="2021"/>
    <s v="Darkness "/>
    <s v="1"/>
    <s v="2"/>
    <s v="Wet "/>
    <s v="Single Carriageway"/>
    <s v="Rural"/>
    <s v="Fine"/>
    <s v="No High Winds"/>
    <x v="0"/>
  </r>
  <r>
    <x v="0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Rural"/>
    <s v="Raining"/>
    <s v=" High Winds"/>
    <x v="0"/>
  </r>
  <r>
    <x v="1"/>
    <d v="2021-11-04T00:00:00"/>
    <n v="2021"/>
    <s v="Daylight"/>
    <s v="1"/>
    <s v="2"/>
    <s v="Wet "/>
    <s v="Single Carriageway"/>
    <s v="Rural"/>
    <s v="Fine"/>
    <s v="No High Winds"/>
    <x v="0"/>
  </r>
  <r>
    <x v="1"/>
    <d v="2021-11-04T00:00:00"/>
    <n v="2021"/>
    <s v="Darkness "/>
    <s v="3"/>
    <s v="3"/>
    <s v="Wet "/>
    <s v="Single Carriageway"/>
    <s v="Rural"/>
    <s v="Fine"/>
    <s v="No High Winds"/>
    <x v="0"/>
  </r>
  <r>
    <x v="1"/>
    <d v="2021-10-23T00:00:00"/>
    <n v="2021"/>
    <s v="Darkness "/>
    <s v="1"/>
    <s v="3"/>
    <s v="Dry"/>
    <s v="Single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Urban"/>
    <s v="Fine"/>
    <s v="No High Winds"/>
    <x v="0"/>
  </r>
  <r>
    <x v="0"/>
    <d v="2021-11-05T00:00:00"/>
    <n v="2021"/>
    <s v="Darkness "/>
    <s v="1"/>
    <s v="1"/>
    <s v="Wet "/>
    <s v="Single Carriageway"/>
    <s v="Rural"/>
    <s v="Fine"/>
    <s v="No High Winds"/>
    <x v="0"/>
  </r>
  <r>
    <x v="1"/>
    <d v="2021-11-04T00:00:00"/>
    <n v="2021"/>
    <s v="Daylight"/>
    <s v="2"/>
    <s v="2"/>
    <s v="Dry"/>
    <s v="Single Carriageway"/>
    <s v="Rural"/>
    <s v="Fine"/>
    <s v="No High Winds"/>
    <x v="0"/>
  </r>
  <r>
    <x v="1"/>
    <d v="2021-11-06T00:00:00"/>
    <n v="2021"/>
    <s v="Darkness "/>
    <s v="1"/>
    <s v="3"/>
    <s v="Wet "/>
    <s v="Dual Carriageway"/>
    <s v="Rural"/>
    <s v="Raining"/>
    <s v="No High Winds"/>
    <x v="0"/>
  </r>
  <r>
    <x v="1"/>
    <d v="2021-11-06T00:00:00"/>
    <n v="2021"/>
    <s v="Daylight"/>
    <s v="5"/>
    <s v="2"/>
    <s v="Wet "/>
    <s v="Single Carriageway"/>
    <s v="Rural"/>
    <s v="Fine"/>
    <s v="No High Winds"/>
    <x v="0"/>
  </r>
  <r>
    <x v="0"/>
    <d v="2021-11-06T00:00:00"/>
    <n v="2021"/>
    <s v="Darkness "/>
    <s v="1"/>
    <s v="2"/>
    <s v="Wet "/>
    <s v="Single Carriageway"/>
    <s v="Urban"/>
    <s v="Fine"/>
    <s v="No High Winds"/>
    <x v="0"/>
  </r>
  <r>
    <x v="1"/>
    <d v="2021-11-07T00:00:00"/>
    <n v="2021"/>
    <s v="Daylight"/>
    <s v="2"/>
    <s v="2"/>
    <s v="Wet "/>
    <s v="Single Carriageway"/>
    <s v="Rural"/>
    <s v="Other"/>
    <s v="Other"/>
    <x v="0"/>
  </r>
  <r>
    <x v="1"/>
    <d v="2021-11-07T00:00:00"/>
    <n v="2021"/>
    <s v="Darkness "/>
    <s v="1"/>
    <s v="1"/>
    <s v="Wet "/>
    <s v="Single Carriageway"/>
    <s v="Urban"/>
    <s v="Fine"/>
    <s v="No High Winds"/>
    <x v="0"/>
  </r>
  <r>
    <x v="1"/>
    <d v="2021-11-07T00:00:00"/>
    <n v="2021"/>
    <s v="Darkness "/>
    <s v="1"/>
    <s v="3"/>
    <s v="Dry"/>
    <s v="Single Carriageway"/>
    <s v="Rural"/>
    <s v="Fine"/>
    <s v="No High Winds"/>
    <x v="0"/>
  </r>
  <r>
    <x v="1"/>
    <d v="2021-11-08T00:00:00"/>
    <n v="2021"/>
    <s v="Darkness "/>
    <s v="3"/>
    <s v="3"/>
    <s v="Dry"/>
    <s v="Single Carriageway"/>
    <s v="Rural"/>
    <s v="Fine"/>
    <s v="No High Winds"/>
    <x v="0"/>
  </r>
  <r>
    <x v="1"/>
    <d v="2021-11-09T00:00:00"/>
    <n v="2021"/>
    <s v="Darkness "/>
    <s v="1"/>
    <s v="2"/>
    <s v="Dry"/>
    <s v="Single Carriageway"/>
    <s v="Rural"/>
    <s v="Fine"/>
    <s v="No High Winds"/>
    <x v="0"/>
  </r>
  <r>
    <x v="1"/>
    <d v="2021-11-09T00:00:00"/>
    <n v="2021"/>
    <s v="Daylight"/>
    <s v="1"/>
    <s v="1"/>
    <s v="Wet "/>
    <s v="Single Carriageway"/>
    <s v="Rural"/>
    <s v="Fog"/>
    <s v="Or Mist"/>
    <x v="0"/>
  </r>
  <r>
    <x v="1"/>
    <d v="2021-11-07T00:00:00"/>
    <n v="2021"/>
    <s v="Darkness "/>
    <s v="1"/>
    <s v="2"/>
    <s v="Wet "/>
    <s v="Roundabout"/>
    <s v="Urban"/>
    <s v="Raining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Rural"/>
    <s v="Raining"/>
    <s v="No High Winds"/>
    <x v="0"/>
  </r>
  <r>
    <x v="1"/>
    <d v="2021-11-10T00:00:00"/>
    <n v="2021"/>
    <s v="Daylight"/>
    <s v="1"/>
    <s v="2"/>
    <s v="Wet "/>
    <s v="Dual Carriageway"/>
    <s v="Rural"/>
    <s v="Raining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1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Rural"/>
    <s v="Fine"/>
    <s v="No High Winds"/>
    <x v="4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One Way Street"/>
    <s v="Rural"/>
    <s v="Fine"/>
    <s v="No High Winds"/>
    <x v="0"/>
  </r>
  <r>
    <x v="1"/>
    <d v="2021-11-11T00:00:00"/>
    <n v="2021"/>
    <s v="Darkness "/>
    <s v="1"/>
    <s v="2"/>
    <s v="Wet "/>
    <s v="Single Carriageway"/>
    <s v="Rural"/>
    <s v="Fine"/>
    <s v="No High Winds"/>
    <x v="0"/>
  </r>
  <r>
    <x v="1"/>
    <d v="2021-11-12T00:00:00"/>
    <n v="2021"/>
    <s v="Darkness "/>
    <s v="3"/>
    <s v="2"/>
    <s v="Wet "/>
    <s v="Roundabout"/>
    <s v="Rural"/>
    <s v="Raining"/>
    <s v="No High Winds"/>
    <x v="0"/>
  </r>
  <r>
    <x v="1"/>
    <d v="2021-11-12T00:00:00"/>
    <n v="2021"/>
    <s v="Darkness "/>
    <s v="1"/>
    <s v="2"/>
    <s v="Wet "/>
    <s v="Single Carriageway"/>
    <s v="Rural"/>
    <s v="Raining"/>
    <s v="No High Winds"/>
    <x v="0"/>
  </r>
  <r>
    <x v="2"/>
    <d v="2021-11-12T00:00:00"/>
    <n v="2021"/>
    <s v="Darkness "/>
    <s v="1"/>
    <s v="2"/>
    <s v="Wet "/>
    <s v="Single Carriageway"/>
    <s v="Rural"/>
    <s v="Raining"/>
    <s v="No High Winds"/>
    <x v="0"/>
  </r>
  <r>
    <x v="1"/>
    <d v="2021-11-12T00:00:00"/>
    <n v="2021"/>
    <s v="Darkness "/>
    <s v="1"/>
    <s v="3"/>
    <s v="Wet "/>
    <s v="Single Carriageway"/>
    <s v="Urban"/>
    <s v="Raining"/>
    <s v="No High Winds"/>
    <x v="3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3"/>
  </r>
  <r>
    <x v="1"/>
    <d v="2021-11-14T00:00:00"/>
    <n v="2021"/>
    <s v="Daylight"/>
    <s v="1"/>
    <s v="2"/>
    <s v="Wet "/>
    <s v="Dual Carriageway"/>
    <s v="Rural"/>
    <s v="Raining"/>
    <s v=" High Winds"/>
    <x v="0"/>
  </r>
  <r>
    <x v="1"/>
    <d v="2021-11-14T00:00:00"/>
    <n v="2021"/>
    <s v="Daylight"/>
    <s v="1"/>
    <s v="1"/>
    <s v="Wet "/>
    <s v="Roundabout"/>
    <s v="Rural"/>
    <s v="Raining"/>
    <s v=" High Winds"/>
    <x v="0"/>
  </r>
  <r>
    <x v="1"/>
    <d v="2021-11-14T00:00:00"/>
    <n v="2021"/>
    <s v="Darkness "/>
    <s v="2"/>
    <s v="1"/>
    <s v="Wet "/>
    <s v="Single Carriageway"/>
    <s v="Rural"/>
    <s v="Fine"/>
    <s v="No High Winds"/>
    <x v="0"/>
  </r>
  <r>
    <x v="1"/>
    <d v="2021-11-15T00:00:00"/>
    <n v="2021"/>
    <s v="Daylight"/>
    <s v="2"/>
    <s v="1"/>
    <s v="Wet "/>
    <s v="Single Carriageway"/>
    <s v="Urban"/>
    <s v="Fine"/>
    <s v=" High Winds"/>
    <x v="0"/>
  </r>
  <r>
    <x v="1"/>
    <d v="2021-11-16T00:00:00"/>
    <n v="2021"/>
    <s v="Daylight"/>
    <s v="1"/>
    <s v="3"/>
    <s v="Dry"/>
    <s v="Single Carriageway"/>
    <s v="Rural"/>
    <s v="Fine"/>
    <s v=" High Winds"/>
    <x v="2"/>
  </r>
  <r>
    <x v="1"/>
    <d v="2021-11-16T00:00:00"/>
    <n v="2021"/>
    <s v="Daylight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Rural"/>
    <s v="Raining"/>
    <s v=" High Winds"/>
    <x v="0"/>
  </r>
  <r>
    <x v="1"/>
    <d v="2021-11-16T00:00:00"/>
    <n v="2021"/>
    <s v="Daylight"/>
    <s v="1"/>
    <s v="2"/>
    <s v="Dry"/>
    <s v="Single Carriageway"/>
    <s v="Rural"/>
    <s v="Fine"/>
    <s v=" High Winds"/>
    <x v="0"/>
  </r>
  <r>
    <x v="1"/>
    <d v="2021-11-16T00:00:00"/>
    <n v="2021"/>
    <s v="Daylight"/>
    <s v="2"/>
    <s v="3"/>
    <s v="Dry"/>
    <s v="Single Carriageway"/>
    <s v="Rural"/>
    <s v="Fine"/>
    <s v="No High Winds"/>
    <x v="3"/>
  </r>
  <r>
    <x v="1"/>
    <d v="2021-11-13T00:00:00"/>
    <n v="2021"/>
    <s v="Daylight"/>
    <s v="1"/>
    <s v="1"/>
    <s v="Wet 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3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1"/>
    <s v="Wet "/>
    <s v="Single Carriageway"/>
    <s v="Rural"/>
    <s v="Fine"/>
    <s v="No High Winds"/>
    <x v="0"/>
  </r>
  <r>
    <x v="1"/>
    <d v="2021-11-17T00:00:00"/>
    <n v="2021"/>
    <s v="Daylight"/>
    <s v="1"/>
    <s v="3"/>
    <s v="Wet "/>
    <s v="Single Carriageway"/>
    <s v="Rural"/>
    <s v="Fine"/>
    <s v="No High Winds"/>
    <x v="0"/>
  </r>
  <r>
    <x v="0"/>
    <d v="2021-11-17T00:00:00"/>
    <n v="2021"/>
    <s v="Daylight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2"/>
    <s v="Dry"/>
    <s v="Single Carriageway"/>
    <s v="Rural"/>
    <s v="Fine"/>
    <s v="No High Winds"/>
    <x v="0"/>
  </r>
  <r>
    <x v="1"/>
    <d v="2021-11-17T00:00:00"/>
    <n v="2021"/>
    <s v="Daylight"/>
    <s v="4"/>
    <s v="2"/>
    <s v="Wet "/>
    <s v="Single Carriageway"/>
    <s v="Rural"/>
    <s v="Fine"/>
    <s v="No High Winds"/>
    <x v="0"/>
  </r>
  <r>
    <x v="0"/>
    <d v="2021-11-17T00:00:00"/>
    <n v="2021"/>
    <s v="Darkness "/>
    <s v="1"/>
    <s v="2"/>
    <s v="Wet "/>
    <s v="Single Carriageway"/>
    <s v="Rural"/>
    <s v="Fine"/>
    <s v="No High Winds"/>
    <x v="0"/>
  </r>
  <r>
    <x v="1"/>
    <d v="2021-11-17T00:00:00"/>
    <n v="2021"/>
    <s v="Darkness "/>
    <s v="2"/>
    <s v="2"/>
    <s v="Dry"/>
    <s v="Single Carriageway"/>
    <s v="Rural"/>
    <s v="Fine"/>
    <s v="No High Winds"/>
    <x v="0"/>
  </r>
  <r>
    <x v="0"/>
    <d v="2021-11-17T00:00:00"/>
    <n v="2021"/>
    <s v="Darkness "/>
    <s v="1"/>
    <s v="2"/>
    <s v="Wet "/>
    <s v="Single Carriageway"/>
    <s v="Rural"/>
    <s v="Fine"/>
    <s v=" High Winds"/>
    <x v="0"/>
  </r>
  <r>
    <x v="1"/>
    <d v="2021-11-17T00:00:00"/>
    <n v="2021"/>
    <s v="Darkness "/>
    <s v="1"/>
    <s v="1"/>
    <s v="Wet "/>
    <s v="Single Carriageway"/>
    <s v="Rural"/>
    <s v="Fine"/>
    <s v=" High Winds"/>
    <x v="0"/>
  </r>
  <r>
    <x v="1"/>
    <d v="2021-11-17T00:00:00"/>
    <n v="2021"/>
    <s v="Darkness "/>
    <s v="2"/>
    <s v="6"/>
    <s v="Dry"/>
    <s v="Single Carriageway"/>
    <s v="Rural"/>
    <s v="Fine"/>
    <s v="No High Winds"/>
    <x v="0"/>
  </r>
  <r>
    <x v="0"/>
    <d v="2021-11-17T00:00:00"/>
    <n v="2021"/>
    <s v="Daylight"/>
    <s v="1"/>
    <s v="2"/>
    <s v="Dry"/>
    <s v="Single Carriageway"/>
    <s v="Urban"/>
    <s v="Fine"/>
    <s v="No High Winds"/>
    <x v="0"/>
  </r>
  <r>
    <x v="0"/>
    <d v="2021-11-18T00:00:00"/>
    <n v="2021"/>
    <s v="Darkness "/>
    <s v="1"/>
    <s v="1"/>
    <s v="Wet "/>
    <s v="Single Carriageway"/>
    <s v="Rural"/>
    <s v="Fine"/>
    <s v="No High Winds"/>
    <x v="0"/>
  </r>
  <r>
    <x v="1"/>
    <d v="2021-11-19T00:00:00"/>
    <n v="2021"/>
    <s v="Daylight"/>
    <s v="2"/>
    <s v="4"/>
    <s v="Dry"/>
    <s v="Single Carriageway"/>
    <s v="Rural"/>
    <s v="Fine"/>
    <s v="No High Winds"/>
    <x v="3"/>
  </r>
  <r>
    <x v="1"/>
    <d v="2021-11-20T00:00:00"/>
    <n v="2021"/>
    <s v="Daylight"/>
    <s v="3"/>
    <s v="2"/>
    <s v="Wet "/>
    <s v="Single Carriageway"/>
    <s v="Urban"/>
    <s v="Raining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2"/>
  </r>
  <r>
    <x v="1"/>
    <d v="2021-11-20T00:00:00"/>
    <n v="2021"/>
    <s v="Daylight"/>
    <s v="1"/>
    <s v="1"/>
    <s v="Dry"/>
    <s v="Single Carriageway"/>
    <s v="Rural"/>
    <s v="Fine"/>
    <s v="No High Winds"/>
    <x v="0"/>
  </r>
  <r>
    <x v="1"/>
    <d v="2021-11-20T00:00:00"/>
    <n v="2021"/>
    <s v="Darkness "/>
    <s v="1"/>
    <s v="2"/>
    <s v="Wet "/>
    <s v="Single Carriageway"/>
    <s v="Rural"/>
    <s v="Fine"/>
    <s v="No High Winds"/>
    <x v="0"/>
  </r>
  <r>
    <x v="1"/>
    <d v="2021-11-20T00:00:00"/>
    <n v="2021"/>
    <s v="Darkness "/>
    <s v="1"/>
    <s v="1"/>
    <s v="Dry"/>
    <s v="Roundabout"/>
    <s v="Rural"/>
    <s v="Fine"/>
    <s v="No High Winds"/>
    <x v="2"/>
  </r>
  <r>
    <x v="1"/>
    <d v="2021-11-21T00:00:00"/>
    <n v="2021"/>
    <s v="Darkness "/>
    <s v="1"/>
    <s v="1"/>
    <s v="Wet "/>
    <s v="Roundabout"/>
    <s v="Rural"/>
    <s v="Raining"/>
    <s v="No High Winds"/>
    <x v="0"/>
  </r>
  <r>
    <x v="1"/>
    <d v="2021-11-12T00:00:00"/>
    <n v="2021"/>
    <s v="Darkness "/>
    <s v="1"/>
    <s v="2"/>
    <s v="Dry"/>
    <s v="Single Carriageway"/>
    <s v="Rural"/>
    <s v="Fine"/>
    <s v="No High Winds"/>
    <x v="3"/>
  </r>
  <r>
    <x v="1"/>
    <d v="2021-11-21T00:00:00"/>
    <n v="2021"/>
    <s v="Daylight"/>
    <s v="2"/>
    <s v="2"/>
    <s v="Wet "/>
    <s v="Single Carriageway"/>
    <s v="Rural"/>
    <s v="Raining"/>
    <s v=" High Winds"/>
    <x v="0"/>
  </r>
  <r>
    <x v="1"/>
    <d v="2021-11-21T00:00:00"/>
    <n v="2021"/>
    <s v="Daylight"/>
    <s v="1"/>
    <s v="2"/>
    <s v="Wet "/>
    <s v="Single Carriageway"/>
    <s v="Rural"/>
    <s v="Raining"/>
    <s v=" High Winds"/>
    <x v="0"/>
  </r>
  <r>
    <x v="1"/>
    <d v="2021-11-21T00:00:00"/>
    <n v="2021"/>
    <s v="Darkness "/>
    <s v="1"/>
    <s v="2"/>
    <s v="Wet "/>
    <s v="Single Carriageway"/>
    <s v="Rural"/>
    <s v="Raining"/>
    <s v="No High Winds"/>
    <x v="0"/>
  </r>
  <r>
    <x v="1"/>
    <d v="2021-11-22T00:00:00"/>
    <n v="2021"/>
    <s v="Darkness "/>
    <s v="2"/>
    <s v="1"/>
    <s v="Wet "/>
    <s v="Single Carriageway"/>
    <s v="Rural"/>
    <s v="Raining"/>
    <s v=" High Winds"/>
    <x v="0"/>
  </r>
  <r>
    <x v="0"/>
    <d v="2021-11-22T00:00:00"/>
    <n v="2021"/>
    <s v="Daylight"/>
    <s v="1"/>
    <s v="1"/>
    <s v="Wet "/>
    <s v="Single Carriageway"/>
    <s v="Rural"/>
    <s v="Fine"/>
    <s v=" High Winds"/>
    <x v="0"/>
  </r>
  <r>
    <x v="1"/>
    <d v="2021-11-20T00:00:00"/>
    <n v="2021"/>
    <s v="Daylight"/>
    <s v="1"/>
    <s v="3"/>
    <s v="Dry"/>
    <s v="Single Carriageway"/>
    <s v="Urban"/>
    <s v="Fine"/>
    <s v="No High Winds"/>
    <x v="0"/>
  </r>
  <r>
    <x v="1"/>
    <d v="2021-11-23T00:00:00"/>
    <n v="2021"/>
    <s v="Darkness "/>
    <s v="1"/>
    <s v="1"/>
    <s v="Wet "/>
    <s v="Single Carriageway"/>
    <s v="Rural"/>
    <s v="Fine"/>
    <s v="No High Winds"/>
    <x v="0"/>
  </r>
  <r>
    <x v="1"/>
    <d v="2021-11-24T00:00:00"/>
    <n v="2021"/>
    <s v="Daylight"/>
    <s v="3"/>
    <s v="2"/>
    <s v="Dry"/>
    <s v="Single Carriageway"/>
    <s v="Rural"/>
    <s v="Fine"/>
    <s v="No High Winds"/>
    <x v="0"/>
  </r>
  <r>
    <x v="1"/>
    <d v="2021-11-24T00:00:00"/>
    <n v="2021"/>
    <s v="Daylight"/>
    <s v="4"/>
    <s v="3"/>
    <s v="Dry"/>
    <s v="Single Carriageway"/>
    <s v="Rural"/>
    <s v="Fine"/>
    <s v="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3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ylight"/>
    <s v="2"/>
    <s v="3"/>
    <s v="Wet "/>
    <s v="Single Carriageway"/>
    <s v="Urban"/>
    <s v="Raining"/>
    <s v=" High Winds"/>
    <x v="0"/>
  </r>
  <r>
    <x v="1"/>
    <d v="2021-11-24T00:00:00"/>
    <n v="2021"/>
    <s v="Darkness "/>
    <s v="1"/>
    <s v="3"/>
    <s v="Dry"/>
    <s v="Single Carriageway"/>
    <s v="Urban"/>
    <s v="Fine"/>
    <s v="No High Winds"/>
    <x v="3"/>
  </r>
  <r>
    <x v="1"/>
    <d v="2021-11-25T00:00:00"/>
    <n v="2021"/>
    <s v="Daylight"/>
    <s v="1"/>
    <s v="1"/>
    <s v="Wet "/>
    <s v="One Way Street"/>
    <s v="Rural"/>
    <s v="Fine"/>
    <s v="No High Winds"/>
    <x v="0"/>
  </r>
  <r>
    <x v="0"/>
    <d v="2021-11-25T00:00:00"/>
    <n v="2021"/>
    <s v="Darkness "/>
    <s v="4"/>
    <s v="1"/>
    <s v="Dry"/>
    <s v="Single Carriageway"/>
    <s v="Rural"/>
    <s v="Fine"/>
    <s v="No High Winds"/>
    <x v="1"/>
  </r>
  <r>
    <x v="0"/>
    <d v="2021-11-26T00:00:00"/>
    <n v="2021"/>
    <s v="Daylight"/>
    <s v="1"/>
    <s v="2"/>
    <s v="Wet "/>
    <s v="Single Carriageway"/>
    <s v="Rural"/>
    <s v="Fine"/>
    <s v="No High Winds"/>
    <x v="0"/>
  </r>
  <r>
    <x v="1"/>
    <d v="2021-11-26T00:00:00"/>
    <n v="2021"/>
    <s v="Daylight"/>
    <s v="1"/>
    <s v="1"/>
    <s v="Dry"/>
    <s v="Single Carriageway"/>
    <s v="Rural"/>
    <s v="Fine"/>
    <s v="No High Winds"/>
    <x v="2"/>
  </r>
  <r>
    <x v="1"/>
    <d v="2021-11-26T00:00:00"/>
    <n v="2021"/>
    <s v="Daylight"/>
    <s v="2"/>
    <s v="2"/>
    <s v="Wet "/>
    <s v="Single Carriageway"/>
    <s v="Rural"/>
    <s v="Raining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1"/>
    <s v="Dry"/>
    <s v="Single Carriageway"/>
    <s v="Rural"/>
    <s v="Fine"/>
    <s v="No High Winds"/>
    <x v="0"/>
  </r>
  <r>
    <x v="1"/>
    <d v="2021-11-27T00:00:00"/>
    <n v="2021"/>
    <s v="Daylight"/>
    <s v="1"/>
    <s v="2"/>
    <s v="Dry"/>
    <s v="Roundabout"/>
    <s v="Rural"/>
    <s v="Fine"/>
    <s v="No High Winds"/>
    <x v="0"/>
  </r>
  <r>
    <x v="0"/>
    <d v="2021-11-27T00:00:00"/>
    <n v="2021"/>
    <s v="Darkness "/>
    <s v="1"/>
    <s v="2"/>
    <s v="Dry"/>
    <s v="Single Carriageway"/>
    <s v="Rural"/>
    <s v="Fine"/>
    <s v="No High Winds"/>
    <x v="0"/>
  </r>
  <r>
    <x v="0"/>
    <d v="2021-11-27T00:00:00"/>
    <n v="2021"/>
    <s v="Darkness "/>
    <s v="3"/>
    <s v="2"/>
    <s v="Wet "/>
    <s v="Single Carriageway"/>
    <s v="Rural"/>
    <s v="Fine"/>
    <s v="No High Winds"/>
    <x v="0"/>
  </r>
  <r>
    <x v="1"/>
    <d v="2021-11-25T00:00:00"/>
    <n v="2021"/>
    <s v="Daylight"/>
    <s v="1"/>
    <s v="1"/>
    <s v="Dry"/>
    <s v="Single Carriageway"/>
    <s v="Rural"/>
    <s v="Fine"/>
    <s v="No High Winds"/>
    <x v="0"/>
  </r>
  <r>
    <x v="0"/>
    <d v="2021-11-28T00:00:00"/>
    <n v="2021"/>
    <s v="Darkness "/>
    <s v="2"/>
    <s v="1"/>
    <s v="Wet "/>
    <s v="Single Carriageway"/>
    <s v="Rural"/>
    <s v="Fine"/>
    <s v="No High Winds"/>
    <x v="1"/>
  </r>
  <r>
    <x v="1"/>
    <d v="2021-11-28T00:00:00"/>
    <n v="2021"/>
    <s v="Darkness "/>
    <s v="1"/>
    <s v="1"/>
    <s v="Wet "/>
    <s v="Single Carriageway"/>
    <s v="Rural"/>
    <s v="Fine"/>
    <s v="No High Winds"/>
    <x v="0"/>
  </r>
  <r>
    <x v="0"/>
    <d v="2021-11-28T00:00:00"/>
    <n v="2021"/>
    <s v="Daylight"/>
    <s v="1"/>
    <s v="2"/>
    <s v="Dry"/>
    <s v="Roundabout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 High Winds"/>
    <x v="0"/>
  </r>
  <r>
    <x v="1"/>
    <d v="2021-11-28T00:00:00"/>
    <n v="2021"/>
    <s v="Darkness "/>
    <s v="1"/>
    <s v="4"/>
    <s v="Flood Over 3Cm. Deep"/>
    <s v="Single Carriageway"/>
    <s v="Urban"/>
    <s v="Raining"/>
    <s v=" High Winds"/>
    <x v="0"/>
  </r>
  <r>
    <x v="0"/>
    <d v="2021-11-29T00:00:00"/>
    <n v="2021"/>
    <s v="Daylight"/>
    <s v="5"/>
    <s v="3"/>
    <s v="Flood Over 3Cm. Deep"/>
    <s v="Single Carriageway"/>
    <s v="Rural"/>
    <s v="Raining"/>
    <s v="No High Winds"/>
    <x v="0"/>
  </r>
  <r>
    <x v="1"/>
    <d v="2021-11-29T00:00:00"/>
    <n v="2021"/>
    <s v="Darkness "/>
    <s v="1"/>
    <s v="1"/>
    <s v="Wet "/>
    <s v="Single Carriageway"/>
    <s v="Rural"/>
    <s v="Fine"/>
    <s v="No High Winds"/>
    <x v="0"/>
  </r>
  <r>
    <x v="1"/>
    <d v="2021-11-29T00:00:00"/>
    <n v="2021"/>
    <s v="Darkness "/>
    <s v="1"/>
    <s v="1"/>
    <s v="Wet "/>
    <s v="Single Carriageway"/>
    <s v="Rural"/>
    <s v="Raining"/>
    <s v=" High Winds"/>
    <x v="0"/>
  </r>
  <r>
    <x v="1"/>
    <d v="2021-11-26T00:00:00"/>
    <n v="2021"/>
    <s v="Darkness "/>
    <s v="2"/>
    <s v="3"/>
    <s v="Wet "/>
    <s v="Single Carriageway"/>
    <s v="Rural"/>
    <s v="Fine"/>
    <s v="No High Winds"/>
    <x v="0"/>
  </r>
  <r>
    <x v="0"/>
    <d v="2021-11-30T00:00:00"/>
    <n v="2021"/>
    <s v="Darkness "/>
    <s v="2"/>
    <s v="1"/>
    <s v="Dry"/>
    <s v="Single Carriageway"/>
    <s v="Rural"/>
    <s v="Fine"/>
    <s v="No High Winds"/>
    <x v="0"/>
  </r>
  <r>
    <x v="0"/>
    <d v="2021-11-30T00:00:00"/>
    <n v="2021"/>
    <s v="Darkness "/>
    <s v="1"/>
    <s v="2"/>
    <s v="Dry"/>
    <s v="Single Carriageway"/>
    <s v="Urban"/>
    <s v="Fine"/>
    <s v="No High Winds"/>
    <x v="1"/>
  </r>
  <r>
    <x v="1"/>
    <d v="2021-11-26T00:00:00"/>
    <n v="2021"/>
    <s v="Daylight"/>
    <s v="2"/>
    <s v="2"/>
    <s v="Wet "/>
    <s v="Roundabout"/>
    <s v="Rural"/>
    <s v="Raining"/>
    <s v=" High Winds"/>
    <x v="0"/>
  </r>
  <r>
    <x v="1"/>
    <d v="2021-12-01T00:00:00"/>
    <n v="2021"/>
    <s v="Daylight"/>
    <s v="1"/>
    <s v="2"/>
    <s v="Dry"/>
    <s v="Single Carriageway"/>
    <s v="Rural"/>
    <s v="Fine"/>
    <s v="No High Winds"/>
    <x v="0"/>
  </r>
  <r>
    <x v="0"/>
    <d v="2021-11-26T00:00:00"/>
    <n v="2021"/>
    <s v="Darkness "/>
    <s v="1"/>
    <s v="2"/>
    <s v="Wet "/>
    <s v="Single Carriageway"/>
    <s v="Rural"/>
    <s v="Raining"/>
    <s v="No High Winds"/>
    <x v="1"/>
  </r>
  <r>
    <x v="1"/>
    <d v="2021-12-02T00:00:00"/>
    <n v="2021"/>
    <s v="Daylight"/>
    <s v="1"/>
    <s v="1"/>
    <s v="Wet "/>
    <s v="Single Carriageway"/>
    <s v="Rural"/>
    <s v="Raining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rkness "/>
    <s v="1"/>
    <s v="1"/>
    <s v="Dry"/>
    <s v="Single Carriageway"/>
    <s v="Urban"/>
    <s v="Fine"/>
    <s v="No High Winds"/>
    <x v="2"/>
  </r>
  <r>
    <x v="1"/>
    <d v="2021-12-03T00:00:00"/>
    <n v="2021"/>
    <s v="Daylight"/>
    <s v="1"/>
    <s v="2"/>
    <s v="Wet "/>
    <s v="Single Carriageway"/>
    <s v="Rural"/>
    <s v="Raining"/>
    <s v="No High Winds"/>
    <x v="0"/>
  </r>
  <r>
    <x v="1"/>
    <d v="2021-12-02T00:00:00"/>
    <n v="2021"/>
    <s v="Daylight"/>
    <s v="1"/>
    <s v="1"/>
    <s v="Dry"/>
    <s v="One Way Street"/>
    <s v="Urban"/>
    <s v="Fine"/>
    <s v="No High Winds"/>
    <x v="0"/>
  </r>
  <r>
    <x v="1"/>
    <d v="2021-12-03T00:00:00"/>
    <n v="2021"/>
    <s v="Darkness "/>
    <s v="1"/>
    <s v="2"/>
    <s v="Dry"/>
    <s v="Dual Carriageway"/>
    <s v="Urban"/>
    <s v="Fine"/>
    <s v="No High Winds"/>
    <x v="3"/>
  </r>
  <r>
    <x v="1"/>
    <d v="2021-12-03T00:00:00"/>
    <n v="2021"/>
    <s v="Daylight"/>
    <s v="3"/>
    <s v="2"/>
    <s v="Wet "/>
    <s v="Single Carriageway"/>
    <s v="Rural"/>
    <s v="Raining"/>
    <s v=" High Winds"/>
    <x v="0"/>
  </r>
  <r>
    <x v="1"/>
    <d v="2021-12-01T00:00:00"/>
    <n v="2021"/>
    <s v="Darkness "/>
    <s v="2"/>
    <s v="3"/>
    <s v="Frost "/>
    <s v="Single Carriageway"/>
    <s v="Rural"/>
    <s v="Fine"/>
    <s v="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0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4T00:00:00"/>
    <n v="2021"/>
    <s v="Daylight"/>
    <s v="1"/>
    <s v="1"/>
    <s v="Wet "/>
    <s v="Single Carriageway"/>
    <s v="Rural"/>
    <s v="Raining"/>
    <s v="No High Winds"/>
    <x v="0"/>
  </r>
  <r>
    <x v="1"/>
    <d v="2021-12-04T00:00:00"/>
    <n v="2021"/>
    <s v="Darkness "/>
    <s v="2"/>
    <s v="2"/>
    <s v="Wet "/>
    <s v="Single Carriageway"/>
    <s v="Rural"/>
    <s v="Raining"/>
    <s v="No High Winds"/>
    <x v="3"/>
  </r>
  <r>
    <x v="1"/>
    <d v="2021-12-04T00:00:00"/>
    <n v="2021"/>
    <s v="Darkness "/>
    <s v="1"/>
    <s v="1"/>
    <s v="Wet "/>
    <s v="Single Carriageway"/>
    <s v="Urban"/>
    <s v="Raining"/>
    <s v="No High Winds"/>
    <x v="3"/>
  </r>
  <r>
    <x v="1"/>
    <d v="2021-12-05T00:00:00"/>
    <n v="2021"/>
    <s v="Daylight"/>
    <s v="1"/>
    <s v="1"/>
    <s v="Wet "/>
    <s v="Single Carriageway"/>
    <s v="Urban"/>
    <s v="Fine"/>
    <s v="No High Winds"/>
    <x v="0"/>
  </r>
  <r>
    <x v="1"/>
    <d v="2021-12-05T00:00:00"/>
    <n v="2021"/>
    <s v="Daylight"/>
    <s v="1"/>
    <s v="3"/>
    <s v="Dry"/>
    <s v="Single Carriageway"/>
    <s v="Rural"/>
    <s v="Fine"/>
    <s v="No High Winds"/>
    <x v="2"/>
  </r>
  <r>
    <x v="0"/>
    <d v="2021-12-05T00:00:00"/>
    <n v="2021"/>
    <s v="Daylight"/>
    <s v="3"/>
    <s v="2"/>
    <s v="Wet "/>
    <s v="Single Carriageway"/>
    <s v="Rural"/>
    <s v="Raining"/>
    <s v="No High Winds"/>
    <x v="2"/>
  </r>
  <r>
    <x v="1"/>
    <d v="2021-12-05T00:00:00"/>
    <n v="2021"/>
    <s v="Darkness "/>
    <s v="4"/>
    <s v="1"/>
    <s v="Wet "/>
    <s v="Single Carriageway"/>
    <s v="Urban"/>
    <s v="Fine"/>
    <s v="No High Winds"/>
    <x v="0"/>
  </r>
  <r>
    <x v="1"/>
    <d v="2021-12-06T00:00:00"/>
    <n v="2021"/>
    <s v="Darkness "/>
    <s v="1"/>
    <s v="2"/>
    <s v="Wet "/>
    <s v="Single Carriageway"/>
    <s v="Rural"/>
    <s v="Raining"/>
    <s v="No High Winds"/>
    <x v="0"/>
  </r>
  <r>
    <x v="1"/>
    <d v="2021-12-06T00:00:00"/>
    <n v="2021"/>
    <s v="Daylight"/>
    <s v="1"/>
    <s v="1"/>
    <s v="Flood Over 3Cm. Deep"/>
    <s v="Single Carriageway"/>
    <s v="Rural"/>
    <s v="Raining"/>
    <s v=" High Winds"/>
    <x v="0"/>
  </r>
  <r>
    <x v="1"/>
    <d v="2021-12-06T00:00:00"/>
    <n v="2021"/>
    <s v="Daylight"/>
    <s v="1"/>
    <s v="1"/>
    <s v="Wet "/>
    <s v="Single Carriageway"/>
    <s v="Rural"/>
    <s v="Fine"/>
    <s v="No High Winds"/>
    <x v="0"/>
  </r>
  <r>
    <x v="1"/>
    <d v="2021-12-05T00:00:00"/>
    <n v="2021"/>
    <s v="Daylight"/>
    <s v="1"/>
    <s v="2"/>
    <s v="Dry"/>
    <s v="Single Carriageway"/>
    <s v="Rural"/>
    <s v="Fine"/>
    <s v="No High Winds"/>
    <x v="0"/>
  </r>
  <r>
    <x v="1"/>
    <d v="2021-12-07T00:00:00"/>
    <n v="2021"/>
    <s v="Darkness "/>
    <s v="1"/>
    <s v="3"/>
    <s v="Wet "/>
    <s v="Single Carriageway"/>
    <s v="Rural"/>
    <s v="Fine"/>
    <s v="No High Winds"/>
    <x v="0"/>
  </r>
  <r>
    <x v="1"/>
    <d v="2021-12-06T00:00:00"/>
    <n v="2021"/>
    <s v="Daylight"/>
    <s v="1"/>
    <s v="2"/>
    <s v="Wet "/>
    <s v="Roundabout"/>
    <s v="Urban"/>
    <s v="Fine"/>
    <s v="No High Winds"/>
    <x v="0"/>
  </r>
  <r>
    <x v="1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Rural"/>
    <s v="Fine"/>
    <s v="No High Winds"/>
    <x v="2"/>
  </r>
  <r>
    <x v="1"/>
    <d v="2021-12-07T00:00:00"/>
    <n v="2021"/>
    <s v="Darkness "/>
    <s v="1"/>
    <s v="3"/>
    <s v="Dry"/>
    <s v="Single Carriageway"/>
    <s v="Urban"/>
    <s v="Fine"/>
    <s v="No High Winds"/>
    <x v="0"/>
  </r>
  <r>
    <x v="1"/>
    <d v="2021-12-03T00:00:00"/>
    <n v="2021"/>
    <s v="Daylight"/>
    <s v="2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Wet "/>
    <s v="Roundabout"/>
    <s v="Rural"/>
    <s v="Raining"/>
    <s v="No High Winds"/>
    <x v="0"/>
  </r>
  <r>
    <x v="0"/>
    <d v="2021-12-08T00:00:00"/>
    <n v="2021"/>
    <s v="Darkness "/>
    <s v="2"/>
    <s v="2"/>
    <s v="Wet "/>
    <s v="Single Carriageway"/>
    <s v="Rural"/>
    <s v="Raining"/>
    <s v="No High Winds"/>
    <x v="0"/>
  </r>
  <r>
    <x v="1"/>
    <d v="2021-08-31T00:00:00"/>
    <n v="2021"/>
    <s v="Daylight"/>
    <s v="1"/>
    <s v="2"/>
    <s v="Dry"/>
    <s v="Dual Carriageway"/>
    <s v="Rural"/>
    <s v="Fine"/>
    <s v="No High Winds"/>
    <x v="0"/>
  </r>
  <r>
    <x v="1"/>
    <d v="2021-12-10T00:00:00"/>
    <n v="2021"/>
    <s v="Daylight"/>
    <s v="1"/>
    <s v="4"/>
    <s v="Dry"/>
    <s v="Dual Carriageway"/>
    <s v="Rural"/>
    <s v="Fine"/>
    <s v="No High Winds"/>
    <x v="0"/>
  </r>
  <r>
    <x v="1"/>
    <d v="2021-12-10T00:00:00"/>
    <n v="2021"/>
    <s v="Daylight"/>
    <s v="2"/>
    <s v="2"/>
    <s v="Dry"/>
    <s v="Single Carriageway"/>
    <s v="Rural"/>
    <s v="Fine"/>
    <s v="No High Winds"/>
    <x v="0"/>
  </r>
  <r>
    <x v="1"/>
    <d v="2021-12-10T00:00:00"/>
    <n v="2021"/>
    <s v="Darkness "/>
    <s v="1"/>
    <s v="1"/>
    <s v="Dry"/>
    <s v="Dual Carriageway"/>
    <s v="Urban"/>
    <s v="Fine"/>
    <s v="No High Winds"/>
    <x v="0"/>
  </r>
  <r>
    <x v="1"/>
    <d v="2021-12-10T00:00:00"/>
    <n v="2021"/>
    <s v="Darkness "/>
    <s v="1"/>
    <s v="1"/>
    <s v="Flood Over 3Cm. Deep"/>
    <s v="Single Carriageway"/>
    <s v="Rural"/>
    <s v="Raining"/>
    <s v="No High Winds"/>
    <x v="0"/>
  </r>
  <r>
    <x v="1"/>
    <d v="2021-12-11T00:00:00"/>
    <n v="2021"/>
    <s v="Daylight"/>
    <s v="1"/>
    <s v="1"/>
    <s v="Wet "/>
    <s v="Single Carriageway"/>
    <s v="Rural"/>
    <s v="Fine"/>
    <s v="No High Winds"/>
    <x v="0"/>
  </r>
  <r>
    <x v="1"/>
    <d v="2021-12-12T00:00:00"/>
    <n v="2021"/>
    <s v="Daylight"/>
    <s v="2"/>
    <s v="1"/>
    <s v="Wet "/>
    <s v="Single Carriageway"/>
    <s v="Rural"/>
    <s v="Fine"/>
    <s v="No High Winds"/>
    <x v="3"/>
  </r>
  <r>
    <x v="1"/>
    <d v="2021-12-12T00:00:00"/>
    <n v="2021"/>
    <s v="Daylight"/>
    <s v="1"/>
    <s v="2"/>
    <s v="Dry"/>
    <s v="Single Carriageway"/>
    <s v="Rural"/>
    <s v="Fine"/>
    <s v="No High Winds"/>
    <x v="3"/>
  </r>
  <r>
    <x v="0"/>
    <d v="2021-12-13T00:00:00"/>
    <n v="2021"/>
    <s v="Darkness "/>
    <s v="1"/>
    <s v="3"/>
    <s v="Wet "/>
    <s v="Single Carriageway"/>
    <s v="Rural"/>
    <s v="Fine"/>
    <s v="No High Winds"/>
    <x v="0"/>
  </r>
  <r>
    <x v="1"/>
    <d v="2021-12-14T00:00:00"/>
    <n v="2021"/>
    <s v="Darkness "/>
    <s v="1"/>
    <s v="1"/>
    <s v="Wet "/>
    <s v="Single Carriageway"/>
    <s v="Rural"/>
    <s v="Fine"/>
    <s v="No High Winds"/>
    <x v="0"/>
  </r>
  <r>
    <x v="1"/>
    <d v="2021-12-14T00:00:00"/>
    <n v="2021"/>
    <s v="Daylight"/>
    <s v="1"/>
    <s v="2"/>
    <s v="Dry"/>
    <s v="Single Carriageway"/>
    <s v="Rural"/>
    <s v="Fine"/>
    <s v="No High Winds"/>
    <x v="0"/>
  </r>
  <r>
    <x v="1"/>
    <d v="2021-12-10T00:00:00"/>
    <n v="2021"/>
    <s v="Darkness "/>
    <s v="1"/>
    <s v="2"/>
    <s v="Dry"/>
    <s v="Single Carriageway"/>
    <s v="Rural"/>
    <s v="Fine"/>
    <s v="No High Winds"/>
    <x v="0"/>
  </r>
  <r>
    <x v="1"/>
    <d v="2021-12-14T00:00:00"/>
    <n v="2021"/>
    <s v="Daylight"/>
    <s v="2"/>
    <s v="2"/>
    <s v="Dry"/>
    <s v="Single Carriageway"/>
    <s v="Rural"/>
    <s v="Fine"/>
    <s v="No High Winds"/>
    <x v="0"/>
  </r>
  <r>
    <x v="1"/>
    <d v="2021-12-14T00:00:00"/>
    <n v="2021"/>
    <s v="Darkness "/>
    <s v="1"/>
    <s v="1"/>
    <s v="Dry"/>
    <s v="Single Carriageway"/>
    <s v="Urban"/>
    <s v="Fine"/>
    <s v="No High Winds"/>
    <x v="3"/>
  </r>
  <r>
    <x v="0"/>
    <d v="2021-12-15T00:00:00"/>
    <n v="2021"/>
    <s v="Daylight"/>
    <s v="1"/>
    <s v="3"/>
    <s v="Wet "/>
    <s v="Single Carriageway"/>
    <s v="Rural"/>
    <s v="Raining"/>
    <s v="No High Winds"/>
    <x v="0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2"/>
    <s v="3"/>
    <s v="Wet "/>
    <s v="Single Carriageway"/>
    <s v="Urban"/>
    <s v="Raining"/>
    <s v="No High Winds"/>
    <x v="0"/>
  </r>
  <r>
    <x v="1"/>
    <d v="2021-12-16T00:00:00"/>
    <n v="2021"/>
    <s v="Daylight"/>
    <s v="1"/>
    <s v="3"/>
    <s v="Dry"/>
    <s v="Single Carriageway"/>
    <s v="Rural"/>
    <s v="Fine"/>
    <s v="No High Winds"/>
    <x v="0"/>
  </r>
  <r>
    <x v="0"/>
    <d v="2021-12-16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ylight"/>
    <s v="2"/>
    <s v="1"/>
    <s v="Dry"/>
    <s v="Single Carriageway"/>
    <s v="Rural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ylight"/>
    <s v="2"/>
    <s v="2"/>
    <s v="Dry"/>
    <s v="Single Carriageway"/>
    <s v="Rural"/>
    <s v="Fine"/>
    <s v="No High Winds"/>
    <x v="0"/>
  </r>
  <r>
    <x v="1"/>
    <d v="2021-12-16T00:00:00"/>
    <n v="2021"/>
    <s v="Darkness "/>
    <s v="2"/>
    <s v="1"/>
    <s v="Wet "/>
    <s v="Dual Carriageway"/>
    <s v="Urban"/>
    <s v="Fine"/>
    <s v="No High Winds"/>
    <x v="0"/>
  </r>
  <r>
    <x v="1"/>
    <d v="2021-12-15T00:00:00"/>
    <n v="2021"/>
    <s v="Daylight"/>
    <s v="1"/>
    <s v="2"/>
    <s v="Dry"/>
    <s v="Single Carriageway"/>
    <s v="Rural"/>
    <s v="Fine"/>
    <s v="No High Winds"/>
    <x v="0"/>
  </r>
  <r>
    <x v="1"/>
    <d v="2021-12-17T00:00:00"/>
    <n v="2021"/>
    <s v="Darkness "/>
    <s v="1"/>
    <s v="2"/>
    <s v="Dry"/>
    <s v="Single Carriageway"/>
    <s v="Urban"/>
    <s v="Fine"/>
    <s v="No High Winds"/>
    <x v="2"/>
  </r>
  <r>
    <x v="1"/>
    <d v="2021-12-17T00:00:00"/>
    <n v="2021"/>
    <s v="Daylight"/>
    <s v="2"/>
    <s v="2"/>
    <s v="Frost "/>
    <s v="Single Carriageway"/>
    <s v="Rural"/>
    <s v="Fine"/>
    <s v="No High Winds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0"/>
    <d v="2021-12-18T00:00:00"/>
    <n v="2021"/>
    <s v="Darkness "/>
    <s v="1"/>
    <s v="2"/>
    <s v="Dry"/>
    <s v="Single Carriageway"/>
    <s v="Rural"/>
    <s v="Fine"/>
    <s v="No High Winds"/>
    <x v="0"/>
  </r>
  <r>
    <x v="1"/>
    <d v="2021-12-18T00:00:00"/>
    <n v="2021"/>
    <s v="Darkness "/>
    <s v="1"/>
    <s v="2"/>
    <s v="Frost "/>
    <s v="Single Carriageway"/>
    <s v="Urban"/>
    <s v="Fine"/>
    <s v="No High Winds"/>
    <x v="0"/>
  </r>
  <r>
    <x v="0"/>
    <d v="2021-12-18T00:00:00"/>
    <n v="2021"/>
    <s v="Daylight"/>
    <s v="1"/>
    <s v="1"/>
    <s v="Dry"/>
    <s v="Single Carriageway"/>
    <s v="Rural"/>
    <s v="Fine"/>
    <s v="No High Winds"/>
    <x v="0"/>
  </r>
  <r>
    <x v="1"/>
    <d v="2021-12-19T00:00:00"/>
    <n v="2021"/>
    <s v="Darkness "/>
    <s v="1"/>
    <s v="1"/>
    <s v="Frost "/>
    <s v="Single Carriageway"/>
    <s v="Rural"/>
    <s v="Fine"/>
    <s v="No High Winds"/>
    <x v="0"/>
  </r>
  <r>
    <x v="1"/>
    <d v="2021-12-20T00:00:00"/>
    <n v="2021"/>
    <s v="Daylight"/>
    <s v="1"/>
    <s v="1"/>
    <s v="Dry"/>
    <s v="Dual Carriageway"/>
    <s v="Rural"/>
    <s v="Fine"/>
    <s v="No High Winds"/>
    <x v="0"/>
  </r>
  <r>
    <x v="1"/>
    <d v="2021-12-20T00:00:00"/>
    <n v="2021"/>
    <s v="Daylight"/>
    <s v="1"/>
    <s v="1"/>
    <s v="Frost "/>
    <s v="Single Carriageway"/>
    <s v="Rural"/>
    <s v="Fine"/>
    <s v="No High Winds"/>
    <x v="0"/>
  </r>
  <r>
    <x v="1"/>
    <d v="2021-12-20T00:00:00"/>
    <n v="2021"/>
    <s v="Daylight"/>
    <s v="1"/>
    <s v="1"/>
    <s v="Frost "/>
    <s v="Single Carriageway"/>
    <s v="Rural"/>
    <s v="Fine"/>
    <s v="No High Winds"/>
    <x v="0"/>
  </r>
  <r>
    <x v="0"/>
    <d v="2021-12-21T00:00:00"/>
    <n v="2021"/>
    <s v="Darkness "/>
    <s v="1"/>
    <s v="1"/>
    <s v="Frost "/>
    <s v="Single Carriageway"/>
    <s v="Rural"/>
    <s v="Fine"/>
    <s v="No High Winds"/>
    <x v="0"/>
  </r>
  <r>
    <x v="1"/>
    <d v="2021-12-21T00:00:00"/>
    <n v="2021"/>
    <s v="Daylight"/>
    <s v="1"/>
    <s v="1"/>
    <s v="Frost "/>
    <s v="Single Carriageway"/>
    <s v="Rural"/>
    <s v="Fine"/>
    <s v="No High Winds"/>
    <x v="0"/>
  </r>
  <r>
    <x v="1"/>
    <d v="2021-12-22T00:00:00"/>
    <n v="2021"/>
    <s v="Darkness "/>
    <s v="2"/>
    <s v="2"/>
    <s v="Frost "/>
    <s v="Single Carriageway"/>
    <s v="Rural"/>
    <s v="Fine"/>
    <s v="No High Winds"/>
    <x v="0"/>
  </r>
  <r>
    <x v="1"/>
    <d v="2021-12-23T00:00:00"/>
    <n v="2021"/>
    <s v="Daylight"/>
    <s v="1"/>
    <s v="1"/>
    <s v="Frost "/>
    <s v="Dual Carriageway"/>
    <s v="Rural"/>
    <s v="Fine"/>
    <s v="No High Winds"/>
    <x v="3"/>
  </r>
  <r>
    <x v="1"/>
    <d v="2021-12-23T00:00:00"/>
    <n v="2021"/>
    <s v="Daylight"/>
    <s v="5"/>
    <s v="32"/>
    <s v="Frost "/>
    <s v="Dual Carriageway"/>
    <s v="Rural"/>
    <s v="Fine"/>
    <s v="No High Winds"/>
    <x v="0"/>
  </r>
  <r>
    <x v="1"/>
    <d v="2021-12-23T00:00:00"/>
    <n v="2021"/>
    <s v="Daylight"/>
    <s v="2"/>
    <s v="4"/>
    <s v="Frost "/>
    <s v="Dual Carriageway"/>
    <s v="Rural"/>
    <s v="Raining"/>
    <s v=" High Winds"/>
    <x v="0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1"/>
    <d v="2021-12-23T00:00:00"/>
    <n v="2021"/>
    <s v="Darkness "/>
    <s v="1"/>
    <s v="2"/>
    <s v="Dry"/>
    <s v="Single Carriageway"/>
    <s v="Rural"/>
    <s v="Fine"/>
    <s v="No High Winds"/>
    <x v="0"/>
  </r>
  <r>
    <x v="1"/>
    <d v="2021-12-23T00:00:00"/>
    <n v="2021"/>
    <s v="Darkness "/>
    <s v="1"/>
    <s v="3"/>
    <s v="Dry"/>
    <s v="Single Carriageway"/>
    <s v="Rural"/>
    <s v="Fine"/>
    <s v="No High Winds"/>
    <x v="0"/>
  </r>
  <r>
    <x v="1"/>
    <d v="2021-12-23T00:00:00"/>
    <n v="2021"/>
    <s v="Darkness "/>
    <s v="1"/>
    <s v="3"/>
    <s v="Flood Over 3Cm. Deep"/>
    <s v="Single Carriageway"/>
    <s v="Rural"/>
    <s v="Raining"/>
    <s v="No High Winds"/>
    <x v="0"/>
  </r>
  <r>
    <x v="0"/>
    <d v="2021-12-24T00:00:00"/>
    <n v="2021"/>
    <s v="Darkness "/>
    <s v="2"/>
    <s v="2"/>
    <s v="Frost "/>
    <s v="Single Carriageway"/>
    <s v="Rural"/>
    <s v="Raining"/>
    <s v="No High Winds"/>
    <x v="0"/>
  </r>
  <r>
    <x v="1"/>
    <d v="2021-12-23T00:00:00"/>
    <n v="2021"/>
    <s v="Daylight"/>
    <s v="1"/>
    <s v="2"/>
    <s v="Frost "/>
    <s v="Single Carriageway"/>
    <s v="Rural"/>
    <s v="Fine"/>
    <s v="No High Winds"/>
    <x v="2"/>
  </r>
  <r>
    <x v="1"/>
    <d v="2021-12-23T00:00:00"/>
    <n v="2021"/>
    <s v="Daylight"/>
    <s v="1"/>
    <s v="2"/>
    <s v="Dry"/>
    <s v="Single Carriageway"/>
    <s v="Urban"/>
    <s v="Fine"/>
    <s v="No High Winds"/>
    <x v="2"/>
  </r>
  <r>
    <x v="1"/>
    <d v="2021-12-25T00:00:00"/>
    <n v="2021"/>
    <s v="Daylight"/>
    <s v="1"/>
    <s v="1"/>
    <s v="Frost "/>
    <s v="Single Carriageway"/>
    <s v="Rural"/>
    <s v="Fine"/>
    <s v="No High Winds"/>
    <x v="0"/>
  </r>
  <r>
    <x v="0"/>
    <d v="2021-12-26T00:00:00"/>
    <n v="2021"/>
    <s v="Darkness "/>
    <s v="1"/>
    <s v="1"/>
    <s v="Wet "/>
    <s v="Single Carriageway"/>
    <s v="Rural"/>
    <s v="Fine"/>
    <s v="No High Winds"/>
    <x v="0"/>
  </r>
  <r>
    <x v="1"/>
    <d v="2021-12-26T00:00:00"/>
    <n v="2021"/>
    <s v="Darkness "/>
    <s v="1"/>
    <s v="2"/>
    <s v="Dry"/>
    <s v="Single Carriageway"/>
    <s v="Urban"/>
    <s v="Fine"/>
    <s v="No High Winds"/>
    <x v="0"/>
  </r>
  <r>
    <x v="0"/>
    <d v="2021-12-27T00:00:00"/>
    <n v="2021"/>
    <s v="Darkness "/>
    <s v="1"/>
    <s v="1"/>
    <s v="Flood Over 3Cm. Deep"/>
    <s v="Single Carriageway"/>
    <s v="Urban"/>
    <s v="Fine"/>
    <s v="No High Winds"/>
    <x v="0"/>
  </r>
  <r>
    <x v="1"/>
    <d v="2021-12-28T00:00:00"/>
    <n v="2021"/>
    <s v="Daylight"/>
    <s v="1"/>
    <s v="1"/>
    <s v="Dry"/>
    <s v="Single Carriageway"/>
    <s v="Urban"/>
    <s v="Fine"/>
    <s v="No High Winds"/>
    <x v="3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1"/>
    <s v="1"/>
    <s v="Frost "/>
    <s v="Dual Carriageway"/>
    <s v="Rural"/>
    <s v="Fine"/>
    <s v="No High Winds"/>
    <x v="0"/>
  </r>
  <r>
    <x v="1"/>
    <d v="2021-12-19T00:00:00"/>
    <n v="2021"/>
    <s v="Daylight"/>
    <s v="3"/>
    <s v="2"/>
    <s v="Frost "/>
    <s v="Roundabout"/>
    <s v="Urban"/>
    <s v="Fine"/>
    <s v="No High Winds"/>
    <x v="0"/>
  </r>
  <r>
    <x v="1"/>
    <d v="2021-12-23T00:00:00"/>
    <n v="2021"/>
    <s v="Daylight"/>
    <s v="1"/>
    <s v="3"/>
    <s v="Dry"/>
    <s v="Single Carriageway"/>
    <s v="Rural"/>
    <s v="Fine"/>
    <s v="No High Winds"/>
    <x v="0"/>
  </r>
  <r>
    <x v="1"/>
    <d v="2021-11-13T00:00:00"/>
    <n v="2021"/>
    <s v="Darkness "/>
    <s v="1"/>
    <s v="2"/>
    <s v="Wet "/>
    <s v="Dual Carriageway"/>
    <s v="Urban"/>
    <s v="Raining"/>
    <s v="No High Winds"/>
    <x v="0"/>
  </r>
  <r>
    <x v="1"/>
    <d v="2021-12-01T00:00:00"/>
    <n v="2021"/>
    <s v="Daylight"/>
    <s v="1"/>
    <s v="1"/>
    <s v="Wet "/>
    <s v="Slip Road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Raining"/>
    <s v="No High Winds"/>
    <x v="0"/>
  </r>
  <r>
    <x v="1"/>
    <d v="2021-12-17T00:00:00"/>
    <n v="2021"/>
    <s v="Darkness "/>
    <s v="1"/>
    <s v="2"/>
    <s v="Dry"/>
    <s v="Single Carriageway"/>
    <s v="Urban"/>
    <s v="Fine"/>
    <s v="No High Winds"/>
    <x v="0"/>
  </r>
  <r>
    <x v="1"/>
    <d v="2021-12-25T00:00:00"/>
    <n v="2021"/>
    <s v="Daylight"/>
    <s v="1"/>
    <s v="2"/>
    <s v="Frost "/>
    <s v="Roundabout"/>
    <s v="Urban"/>
    <s v="Other"/>
    <s v="Other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0-06T00:00:00"/>
    <n v="2021"/>
    <s v="Daylight"/>
    <s v="1"/>
    <s v="2"/>
    <s v="Wet "/>
    <s v="Single Carriageway"/>
    <s v="Rural"/>
    <s v="Fine"/>
    <s v="No High Winds"/>
    <x v="0"/>
  </r>
  <r>
    <x v="1"/>
    <d v="2021-09-15T00:00:00"/>
    <n v="2021"/>
    <s v="Daylight"/>
    <s v="1"/>
    <s v="2"/>
    <s v="Dry"/>
    <s v="Slip Road"/>
    <s v="Urban"/>
    <s v="Fine"/>
    <s v="No High Winds"/>
    <x v="0"/>
  </r>
  <r>
    <x v="2"/>
    <d v="2021-01-01T00:00:00"/>
    <n v="2021"/>
    <s v="Darkness "/>
    <s v="2"/>
    <s v="1"/>
    <s v="Frost "/>
    <s v="Single Carriageway"/>
    <s v="Rural"/>
    <s v="Other"/>
    <s v="Other"/>
    <x v="0"/>
  </r>
  <r>
    <x v="1"/>
    <d v="2021-01-11T00:00:00"/>
    <n v="2021"/>
    <s v="Darkness "/>
    <s v="1"/>
    <s v="1"/>
    <s v="Wet "/>
    <s v="Single Carriageway"/>
    <s v="Rural"/>
    <s v="Raining"/>
    <s v=" High Winds"/>
    <x v="2"/>
  </r>
  <r>
    <x v="1"/>
    <d v="2021-01-06T00:00:00"/>
    <n v="2021"/>
    <s v="Darkness "/>
    <s v="2"/>
    <s v="2"/>
    <s v="Frost "/>
    <s v="Single Carriageway"/>
    <s v="Rural"/>
    <s v="Other"/>
    <s v="Other"/>
    <x v="0"/>
  </r>
  <r>
    <x v="1"/>
    <d v="2021-01-01T00:00:00"/>
    <n v="2021"/>
    <s v="Daylight"/>
    <s v="1"/>
    <s v="1"/>
    <s v="Dry"/>
    <s v="Single Carriageway"/>
    <s v="Rural"/>
    <s v="Fine"/>
    <s v="No High Winds"/>
    <x v="0"/>
  </r>
  <r>
    <x v="1"/>
    <d v="2021-01-12T00:00:00"/>
    <n v="2021"/>
    <s v="Darkness "/>
    <s v="3"/>
    <s v="1"/>
    <s v="Wet "/>
    <s v="Dual Carriageway"/>
    <s v="Rural"/>
    <s v="Raining"/>
    <s v="No High Winds"/>
    <x v="0"/>
  </r>
  <r>
    <x v="1"/>
    <d v="2021-01-02T00:00:00"/>
    <n v="2021"/>
    <s v="Darkness "/>
    <s v="1"/>
    <s v="2"/>
    <s v="Frost "/>
    <s v="Single Carriageway"/>
    <s v="Rural"/>
    <s v="Other"/>
    <s v="Other"/>
    <x v="0"/>
  </r>
  <r>
    <x v="0"/>
    <d v="2021-01-05T00:00:00"/>
    <n v="2021"/>
    <s v="Daylight"/>
    <s v="1"/>
    <s v="2"/>
    <s v="Frost "/>
    <s v="Single Carriageway"/>
    <s v="Rural"/>
    <s v="Fine"/>
    <s v="No High Winds"/>
    <x v="2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ylight"/>
    <s v="1"/>
    <s v="1"/>
    <s v="Wet "/>
    <s v="One Way Street"/>
    <s v="Urban"/>
    <s v="Fine"/>
    <s v="No High Winds"/>
    <x v="0"/>
  </r>
  <r>
    <x v="1"/>
    <d v="2021-01-15T00:00:00"/>
    <n v="2021"/>
    <s v="Daylight"/>
    <s v="2"/>
    <s v="2"/>
    <s v="Wet "/>
    <s v="Single Carriageway"/>
    <s v="Rural"/>
    <s v="Fine"/>
    <s v="No High Winds"/>
    <x v="3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ylight"/>
    <s v="4"/>
    <s v="1"/>
    <s v="Wet "/>
    <s v="Single Carriageway"/>
    <s v="Rural"/>
    <s v="Fine"/>
    <s v="No High Winds"/>
    <x v="0"/>
  </r>
  <r>
    <x v="1"/>
    <d v="2021-01-03T00:00:00"/>
    <n v="2021"/>
    <s v="Daylight"/>
    <s v="1"/>
    <s v="2"/>
    <s v="Wet "/>
    <s v="Dual Carriageway"/>
    <s v="Urban"/>
    <s v="Fine"/>
    <s v="No High Winds"/>
    <x v="1"/>
  </r>
  <r>
    <x v="1"/>
    <d v="2021-01-25T00:00:00"/>
    <n v="2021"/>
    <s v="Daylight"/>
    <s v="1"/>
    <s v="1"/>
    <s v="Wet "/>
    <s v="Dual Carriageway"/>
    <s v="Rural"/>
    <s v="Raining"/>
    <s v="No High Winds"/>
    <x v="0"/>
  </r>
  <r>
    <x v="1"/>
    <d v="2021-01-20T00:00:00"/>
    <n v="2021"/>
    <s v="Daylight"/>
    <s v="1"/>
    <s v="2"/>
    <s v="Dry"/>
    <s v="Roundabout"/>
    <s v="Rural"/>
    <s v="Fine"/>
    <s v="No High Winds"/>
    <x v="3"/>
  </r>
  <r>
    <x v="1"/>
    <d v="2021-01-03T00:00:00"/>
    <n v="2021"/>
    <s v="Daylight"/>
    <s v="1"/>
    <s v="1"/>
    <s v="Dry"/>
    <s v="Single Carriageway"/>
    <s v="Rural"/>
    <s v="Fine"/>
    <s v="No High Winds"/>
    <x v="0"/>
  </r>
  <r>
    <x v="1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01-03T00:00:00"/>
    <n v="2021"/>
    <s v="Darkness "/>
    <s v="1"/>
    <s v="2"/>
    <s v="Wet "/>
    <s v="Single Carriageway"/>
    <s v="Urban"/>
    <s v="Fine"/>
    <s v="No High Winds"/>
    <x v="0"/>
  </r>
  <r>
    <x v="1"/>
    <d v="2021-01-03T00:00:00"/>
    <n v="2021"/>
    <s v="Darkness "/>
    <s v="2"/>
    <s v="1"/>
    <s v="Dry"/>
    <s v="Single Carriageway"/>
    <s v="Rural"/>
    <s v="Fine"/>
    <s v="No High Winds"/>
    <x v="0"/>
  </r>
  <r>
    <x v="0"/>
    <d v="2021-01-03T00:00:00"/>
    <n v="2021"/>
    <s v="Darkness "/>
    <s v="1"/>
    <s v="1"/>
    <s v="Frost "/>
    <s v="Single Carriageway"/>
    <s v="Rural"/>
    <s v="Other"/>
    <s v="Other"/>
    <x v="0"/>
  </r>
  <r>
    <x v="1"/>
    <d v="2021-01-28T00:00:00"/>
    <n v="2021"/>
    <s v="Daylight"/>
    <s v="2"/>
    <s v="1"/>
    <s v="Wet "/>
    <s v="Dual Carriageway"/>
    <s v="Urban"/>
    <s v="Fine"/>
    <s v="No High Winds"/>
    <x v="0"/>
  </r>
  <r>
    <x v="1"/>
    <d v="2021-01-03T00:00:00"/>
    <n v="2021"/>
    <s v="Darkness "/>
    <s v="1"/>
    <s v="1"/>
    <s v="Frost "/>
    <s v="Single Carriageway"/>
    <s v="Rural"/>
    <s v="Fine"/>
    <s v="No High Winds"/>
    <x v="0"/>
  </r>
  <r>
    <x v="0"/>
    <d v="2021-01-29T00:00:00"/>
    <n v="2021"/>
    <s v="Darkness "/>
    <s v="1"/>
    <s v="1"/>
    <s v="Dry"/>
    <s v="Single Carriageway"/>
    <s v="Rural"/>
    <s v="Fine"/>
    <s v="No High Winds"/>
    <x v="2"/>
  </r>
  <r>
    <x v="1"/>
    <d v="2021-01-28T00:00:00"/>
    <n v="2021"/>
    <s v="Daylight"/>
    <s v="1"/>
    <s v="2"/>
    <s v="Dry"/>
    <s v="Dual Carriageway"/>
    <s v="Rural"/>
    <s v="Fine"/>
    <s v="No High Winds"/>
    <x v="0"/>
  </r>
  <r>
    <x v="1"/>
    <d v="2021-02-02T00:00:00"/>
    <n v="2021"/>
    <s v="Daylight"/>
    <s v="1"/>
    <s v="2"/>
    <s v="Wet "/>
    <s v="Roundabout"/>
    <s v="Urban"/>
    <s v="Snowing"/>
    <s v="No High Winds"/>
    <x v="0"/>
  </r>
  <r>
    <x v="1"/>
    <d v="2021-01-23T00:00:00"/>
    <n v="2021"/>
    <s v="Daylight"/>
    <s v="1"/>
    <s v="2"/>
    <s v="Wet "/>
    <s v="Single Carriageway"/>
    <s v="Rural"/>
    <s v="Fine"/>
    <s v="No High Winds"/>
    <x v="0"/>
  </r>
  <r>
    <x v="0"/>
    <d v="2021-01-29T00:00:00"/>
    <n v="2021"/>
    <s v="Darkness "/>
    <s v="3"/>
    <s v="2"/>
    <s v="Dry"/>
    <s v="Single Carriageway"/>
    <s v="Rural"/>
    <s v="Fine"/>
    <s v="No High Winds"/>
    <x v="0"/>
  </r>
  <r>
    <x v="0"/>
    <d v="2021-02-04T00:00:00"/>
    <n v="2021"/>
    <s v="Daylight"/>
    <s v="3"/>
    <s v="2"/>
    <s v="Wet "/>
    <s v="Single Carriageway"/>
    <s v="Rural"/>
    <s v="Fine"/>
    <s v="No High Winds"/>
    <x v="0"/>
  </r>
  <r>
    <x v="1"/>
    <d v="2021-01-19T00:00:00"/>
    <n v="2021"/>
    <s v="Daylight"/>
    <s v="2"/>
    <s v="2"/>
    <s v="Wet "/>
    <s v="Single Carriageway"/>
    <s v="Urban"/>
    <s v="Raining"/>
    <s v="No High Winds"/>
    <x v="0"/>
  </r>
  <r>
    <x v="1"/>
    <d v="2021-01-29T00:00:00"/>
    <n v="2021"/>
    <s v="Daylight"/>
    <s v="1"/>
    <s v="2"/>
    <s v="Wet "/>
    <s v="Dual Carriageway"/>
    <s v="Rural"/>
    <s v="Fine"/>
    <s v="No High Winds"/>
    <x v="0"/>
  </r>
  <r>
    <x v="1"/>
    <d v="2021-02-04T00:00:00"/>
    <n v="2021"/>
    <s v="Daylight"/>
    <s v="4"/>
    <s v="4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1"/>
    <s v="Frost "/>
    <s v="Single Carriageway"/>
    <s v="Rural"/>
    <s v="Other"/>
    <s v="Other"/>
    <x v="0"/>
  </r>
  <r>
    <x v="1"/>
    <d v="2021-01-05T00:00:00"/>
    <n v="2021"/>
    <s v="Darkness "/>
    <s v="1"/>
    <s v="1"/>
    <s v="Dry"/>
    <s v="Single Carriageway"/>
    <s v="Rural"/>
    <s v="Fine"/>
    <s v="No High Winds"/>
    <x v="0"/>
  </r>
  <r>
    <x v="1"/>
    <d v="2021-01-05T00:00:00"/>
    <n v="2021"/>
    <s v="Daylight"/>
    <s v="1"/>
    <s v="1"/>
    <s v="Frost "/>
    <s v="Single Carriageway"/>
    <s v="Rural"/>
    <s v="Snowing"/>
    <s v="No High Winds"/>
    <x v="0"/>
  </r>
  <r>
    <x v="0"/>
    <d v="2021-02-07T00:00:00"/>
    <n v="2021"/>
    <s v="Daylight"/>
    <s v="1"/>
    <s v="1"/>
    <s v="Snow"/>
    <s v="Dual Carriageway"/>
    <s v="Rural"/>
    <s v="Snowing"/>
    <s v="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0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5T00:00:00"/>
    <n v="2021"/>
    <s v="Daylight"/>
    <s v="2"/>
    <s v="2"/>
    <s v="Frost "/>
    <s v="Single Carriageway"/>
    <s v="Urban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06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1"/>
    <s v="Wet "/>
    <s v="Single Carriageway"/>
    <s v="Rural"/>
    <s v="Fine"/>
    <s v="No High Winds"/>
    <x v="0"/>
  </r>
  <r>
    <x v="1"/>
    <d v="2021-02-12T00:00:00"/>
    <n v="2021"/>
    <s v="Daylight"/>
    <s v="2"/>
    <s v="2"/>
    <s v="Dry"/>
    <s v="Dual Carriageway"/>
    <s v="Rural"/>
    <s v="Fine"/>
    <s v="No High Winds"/>
    <x v="3"/>
  </r>
  <r>
    <x v="1"/>
    <d v="2021-01-06T00:00:00"/>
    <n v="2021"/>
    <s v="Daylight"/>
    <s v="1"/>
    <s v="2"/>
    <s v="Frost "/>
    <s v="Single Carriageway"/>
    <s v="Rural"/>
    <s v="Fine"/>
    <s v="No High Winds"/>
    <x v="0"/>
  </r>
  <r>
    <x v="1"/>
    <d v="2021-02-15T00:00:00"/>
    <n v="2021"/>
    <s v="Darkness "/>
    <s v="1"/>
    <s v="1"/>
    <s v="Dry"/>
    <s v="One Way Street"/>
    <s v="Urban"/>
    <s v="Fine"/>
    <s v="No High Winds"/>
    <x v="0"/>
  </r>
  <r>
    <x v="0"/>
    <d v="2021-02-15T00:00:00"/>
    <n v="2021"/>
    <s v="Darkness "/>
    <s v="1"/>
    <s v="1"/>
    <s v="Wet "/>
    <s v="Single Carriageway"/>
    <s v="Rural"/>
    <s v="Fine"/>
    <s v="No High Winds"/>
    <x v="0"/>
  </r>
  <r>
    <x v="0"/>
    <d v="2021-02-12T00:00:00"/>
    <n v="2021"/>
    <s v="Darkness "/>
    <s v="2"/>
    <s v="1"/>
    <s v="Wet "/>
    <s v="Single Carriageway"/>
    <s v="Rural"/>
    <s v="Fine"/>
    <s v="No High Winds"/>
    <x v="0"/>
  </r>
  <r>
    <x v="1"/>
    <d v="2021-02-16T00:00:00"/>
    <n v="2021"/>
    <s v="Darkness "/>
    <s v="2"/>
    <s v="1"/>
    <s v="Dry"/>
    <s v="Single Carriageway"/>
    <s v="Rural"/>
    <s v="Fine"/>
    <s v="No High Winds"/>
    <x v="0"/>
  </r>
  <r>
    <x v="1"/>
    <d v="2021-02-06T00:00:00"/>
    <n v="2021"/>
    <s v="Daylight"/>
    <s v="1"/>
    <s v="2"/>
    <s v="Wet "/>
    <s v="One Way Street"/>
    <s v="Rural"/>
    <s v="Fine"/>
    <s v="No High Winds"/>
    <x v="3"/>
  </r>
  <r>
    <x v="1"/>
    <d v="2021-02-18T00:00:00"/>
    <n v="2021"/>
    <s v="Daylight"/>
    <s v="2"/>
    <s v="1"/>
    <s v="Dry"/>
    <s v="Single Carriageway"/>
    <s v="Rural"/>
    <s v="Fine"/>
    <s v="No High Winds"/>
    <x v="0"/>
  </r>
  <r>
    <x v="1"/>
    <d v="2021-01-06T00:00:00"/>
    <n v="2021"/>
    <s v="Darkness "/>
    <s v="3"/>
    <s v="2"/>
    <s v="Frost "/>
    <s v="Single Carriageway"/>
    <s v="Rural"/>
    <s v="Fine"/>
    <s v="No High Winds"/>
    <x v="0"/>
  </r>
  <r>
    <x v="0"/>
    <d v="2021-02-21T00:00:00"/>
    <n v="2021"/>
    <s v="Darkness "/>
    <s v="1"/>
    <s v="1"/>
    <s v="Dry"/>
    <s v="Single Carriageway"/>
    <s v="Rural"/>
    <s v="Fine"/>
    <s v="No High Winds"/>
    <x v="0"/>
  </r>
  <r>
    <x v="0"/>
    <d v="2021-01-06T00:00:00"/>
    <n v="2021"/>
    <s v="Darkness "/>
    <s v="2"/>
    <s v="2"/>
    <s v="Dry"/>
    <s v="Single Carriageway"/>
    <s v="Rural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1"/>
  </r>
  <r>
    <x v="1"/>
    <d v="2021-02-13T00:00:00"/>
    <n v="2021"/>
    <s v="Darkness "/>
    <s v="1"/>
    <s v="1"/>
    <s v="Dry"/>
    <s v="Single Carriageway"/>
    <s v="Urban"/>
    <s v="Fine"/>
    <s v="No High Winds"/>
    <x v="2"/>
  </r>
  <r>
    <x v="1"/>
    <d v="2021-01-07T00:00:00"/>
    <n v="2021"/>
    <s v="Darkness "/>
    <s v="1"/>
    <s v="2"/>
    <s v="Wet "/>
    <s v="Single Carriageway"/>
    <s v="Rural"/>
    <s v="Fine"/>
    <s v="No High Winds"/>
    <x v="4"/>
  </r>
  <r>
    <x v="1"/>
    <d v="2021-02-18T00:00:00"/>
    <n v="2021"/>
    <s v="Daylight"/>
    <s v="1"/>
    <s v="1"/>
    <s v="Dry"/>
    <s v="Single Carriageway"/>
    <s v="Rural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4"/>
  </r>
  <r>
    <x v="1"/>
    <d v="2021-02-23T00:00:00"/>
    <n v="2021"/>
    <s v="Daylight"/>
    <s v="2"/>
    <s v="2"/>
    <s v="Dry"/>
    <s v="Single Carriageway"/>
    <s v="Rural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Rural"/>
    <s v="Fine"/>
    <s v="No High Winds"/>
    <x v="3"/>
  </r>
  <r>
    <x v="1"/>
    <d v="2021-01-08T00:00:00"/>
    <n v="2021"/>
    <s v="Daylight"/>
    <s v="2"/>
    <s v="3"/>
    <s v="Wet "/>
    <s v="Dual Carriageway"/>
    <s v="Rural"/>
    <s v="Fine"/>
    <s v="No High Winds"/>
    <x v="0"/>
  </r>
  <r>
    <x v="1"/>
    <d v="2021-01-08T00:00:00"/>
    <n v="2021"/>
    <s v="Daylight"/>
    <s v="2"/>
    <s v="3"/>
    <s v="Wet "/>
    <s v="Single Carriageway"/>
    <s v="Rural"/>
    <s v="Fine"/>
    <s v="No High Winds"/>
    <x v="0"/>
  </r>
  <r>
    <x v="1"/>
    <d v="2021-01-08T00:00:00"/>
    <n v="2021"/>
    <s v="Daylight"/>
    <s v="1"/>
    <s v="2"/>
    <s v="Dry"/>
    <s v="Roundabout"/>
    <s v="Urban"/>
    <s v="Fine"/>
    <s v="No High Winds"/>
    <x v="0"/>
  </r>
  <r>
    <x v="1"/>
    <d v="2021-02-17T00:00:00"/>
    <n v="2021"/>
    <s v="Daylight"/>
    <s v="1"/>
    <s v="2"/>
    <s v="Dry"/>
    <s v="Roundabout"/>
    <s v="Urban"/>
    <s v="Raining"/>
    <s v="No High Winds"/>
    <x v="0"/>
  </r>
  <r>
    <x v="1"/>
    <d v="2021-02-18T00:00:00"/>
    <n v="2021"/>
    <s v="Daylight"/>
    <s v="1"/>
    <s v="1"/>
    <s v="Dry"/>
    <s v="Single Carriageway"/>
    <s v="Rural"/>
    <s v="Other"/>
    <s v="Other"/>
    <x v="0"/>
  </r>
  <r>
    <x v="1"/>
    <d v="2021-01-08T00:00:00"/>
    <n v="2021"/>
    <s v="Darkness "/>
    <s v="1"/>
    <s v="2"/>
    <s v="Wet "/>
    <s v="Single Carriageway"/>
    <s v="Rural"/>
    <s v="Fine"/>
    <s v="No High Winds"/>
    <x v="2"/>
  </r>
  <r>
    <x v="1"/>
    <d v="2021-02-21T00:00:00"/>
    <n v="2021"/>
    <s v="Darkness "/>
    <s v="1"/>
    <s v="1"/>
    <s v="Wet "/>
    <s v="Single Carriageway"/>
    <s v="Rural"/>
    <s v="Fine"/>
    <s v="No High Winds"/>
    <x v="0"/>
  </r>
  <r>
    <x v="0"/>
    <d v="2021-01-08T00:00:00"/>
    <n v="2021"/>
    <s v="Daylight"/>
    <s v="1"/>
    <s v="1"/>
    <s v="Wet "/>
    <s v="Single Carriageway"/>
    <s v="Rural"/>
    <s v="Fine"/>
    <s v="No High Winds"/>
    <x v="2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2"/>
    <d v="2021-01-08T00:00:00"/>
    <n v="2021"/>
    <s v="Darkness "/>
    <s v="2"/>
    <s v="3"/>
    <s v="Wet "/>
    <s v="Single Carriageway"/>
    <s v="Rural"/>
    <s v="Fine"/>
    <s v="No High Winds"/>
    <x v="0"/>
  </r>
  <r>
    <x v="1"/>
    <d v="2021-03-04T00:00:00"/>
    <n v="2021"/>
    <s v="Darkness "/>
    <s v="4"/>
    <s v="2"/>
    <s v="Dry"/>
    <s v="Single Carriageway"/>
    <s v="Rural"/>
    <s v="Fine"/>
    <s v="No High Winds"/>
    <x v="0"/>
  </r>
  <r>
    <x v="1"/>
    <d v="2021-01-09T00:00:00"/>
    <n v="2021"/>
    <s v="Daylight"/>
    <s v="1"/>
    <s v="1"/>
    <s v="Wet "/>
    <s v="Single Carriageway"/>
    <s v="Rural"/>
    <s v="Other"/>
    <s v="Other"/>
    <x v="0"/>
  </r>
  <r>
    <x v="1"/>
    <d v="2021-01-09T00:00:00"/>
    <n v="2021"/>
    <s v="Daylight"/>
    <s v="1"/>
    <s v="3"/>
    <s v="Wet "/>
    <s v="Single Carriageway"/>
    <s v="Urban"/>
    <s v="Fine"/>
    <s v="No High Winds"/>
    <x v="0"/>
  </r>
  <r>
    <x v="2"/>
    <d v="2021-03-08T00:00:00"/>
    <n v="2021"/>
    <s v="Daylight"/>
    <s v="2"/>
    <s v="1"/>
    <s v="Wet "/>
    <s v="Single Carriageway"/>
    <s v="Rural"/>
    <s v="Snowing"/>
    <s v="No High Winds"/>
    <x v="0"/>
  </r>
  <r>
    <x v="1"/>
    <d v="2021-02-18T00:00:00"/>
    <n v="2021"/>
    <s v="Daylight"/>
    <s v="1"/>
    <s v="1"/>
    <s v="Dry"/>
    <s v="Dual Carriageway"/>
    <s v="Rural"/>
    <s v="Fine"/>
    <s v="No High Winds"/>
    <x v="0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rkness "/>
    <s v="1"/>
    <s v="2"/>
    <s v="Dry"/>
    <s v="Dual Carriageway"/>
    <s v="Rural"/>
    <s v="Fine"/>
    <s v="No High Winds"/>
    <x v="3"/>
  </r>
  <r>
    <x v="1"/>
    <d v="2021-01-09T00:00:00"/>
    <n v="2021"/>
    <s v="Darkness "/>
    <s v="2"/>
    <s v="2"/>
    <s v="Dry"/>
    <s v="Single Carriageway"/>
    <s v="Rural"/>
    <s v="Fine"/>
    <s v="No High Winds"/>
    <x v="0"/>
  </r>
  <r>
    <x v="1"/>
    <d v="2021-03-12T00:00:00"/>
    <n v="2021"/>
    <s v="Daylight"/>
    <s v="3"/>
    <s v="2"/>
    <s v="Dry"/>
    <s v="Single Carriageway"/>
    <s v="Rural"/>
    <s v="Fine"/>
    <s v="No High Winds"/>
    <x v="0"/>
  </r>
  <r>
    <x v="1"/>
    <d v="2021-01-09T00:00:00"/>
    <n v="2021"/>
    <s v="Darkness "/>
    <s v="1"/>
    <s v="2"/>
    <s v="Frost "/>
    <s v="Single Carriageway"/>
    <s v="Urban"/>
    <s v="Other"/>
    <s v="Other"/>
    <x v="0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1"/>
    <d v="2021-01-10T00:00:00"/>
    <n v="2021"/>
    <s v="Daylight"/>
    <s v="4"/>
    <s v="2"/>
    <s v="Wet 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1-10T00:00:00"/>
    <n v="2021"/>
    <s v="Daylight"/>
    <s v="1"/>
    <s v="3"/>
    <s v="Wet "/>
    <s v="Single Carriageway"/>
    <s v="Rural"/>
    <s v="Other"/>
    <s v="Other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3"/>
  </r>
  <r>
    <x v="1"/>
    <d v="2021-03-04T00:00:00"/>
    <n v="2021"/>
    <s v="Daylight"/>
    <s v="1"/>
    <s v="2"/>
    <s v="Dry"/>
    <s v="Single Carriageway"/>
    <s v="Urban"/>
    <s v=""/>
    <s v="Other"/>
    <x v="0"/>
  </r>
  <r>
    <x v="1"/>
    <d v="2021-03-08T00:00:00"/>
    <n v="2021"/>
    <s v="Daylight"/>
    <s v="2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3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0"/>
  </r>
  <r>
    <x v="1"/>
    <d v="2021-01-10T00:00:00"/>
    <n v="2021"/>
    <s v="Darkness "/>
    <s v="2"/>
    <s v="1"/>
    <s v="Wet "/>
    <s v="Single Carriageway"/>
    <s v="Rural"/>
    <s v="Other"/>
    <s v="Other"/>
    <x v="0"/>
  </r>
  <r>
    <x v="1"/>
    <d v="2021-03-21T00:00:00"/>
    <n v="2021"/>
    <s v="Daylight"/>
    <s v="1"/>
    <s v="2"/>
    <s v="Dry"/>
    <s v="Single Carriageway"/>
    <s v="Urban"/>
    <s v="Fine"/>
    <s v="No High Winds"/>
    <x v="3"/>
  </r>
  <r>
    <x v="0"/>
    <d v="2021-01-11T00:00:00"/>
    <n v="2021"/>
    <s v="Darkness "/>
    <s v="1"/>
    <s v="1"/>
    <s v="Wet "/>
    <s v="Single Carriageway"/>
    <s v="Rural"/>
    <s v="Raining"/>
    <s v=" High Winds"/>
    <x v="0"/>
  </r>
  <r>
    <x v="1"/>
    <d v="2021-02-26T00:00:00"/>
    <n v="2021"/>
    <s v="Daylight"/>
    <s v="2"/>
    <s v="2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07T00:00:00"/>
    <n v="2021"/>
    <s v="Darkness "/>
    <s v="3"/>
    <s v="3"/>
    <s v="Dry"/>
    <s v="Single Carriageway"/>
    <s v="Rural"/>
    <s v="Fine"/>
    <s v="No High Winds"/>
    <x v="0"/>
  </r>
  <r>
    <x v="1"/>
    <d v="2021-01-11T00:00:00"/>
    <n v="2021"/>
    <s v="Daylight"/>
    <s v="3"/>
    <s v="2"/>
    <s v="Wet "/>
    <s v="Single Carriageway"/>
    <s v="Urban"/>
    <s v="Raining"/>
    <s v=" High Winds"/>
    <x v="0"/>
  </r>
  <r>
    <x v="1"/>
    <d v="2021-03-15T00:00:00"/>
    <n v="2021"/>
    <s v="Daylight"/>
    <s v="2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0"/>
    <d v="2021-03-28T00:00:00"/>
    <n v="2021"/>
    <s v="Darkness "/>
    <s v="2"/>
    <s v="2"/>
    <s v="Dry"/>
    <s v="Single Carriageway"/>
    <s v="Rural"/>
    <s v="Fine"/>
    <s v="No High Winds"/>
    <x v="0"/>
  </r>
  <r>
    <x v="0"/>
    <d v="2021-03-29T00:00:00"/>
    <n v="2021"/>
    <s v="Daylight"/>
    <s v="4"/>
    <s v="3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rkness "/>
    <s v="2"/>
    <s v="1"/>
    <s v="Wet "/>
    <s v="Roundabout"/>
    <s v="Rural"/>
    <s v="Fine"/>
    <s v="No High Winds"/>
    <x v="0"/>
  </r>
  <r>
    <x v="1"/>
    <d v="2021-03-28T00:00:00"/>
    <n v="2021"/>
    <s v="Daylight"/>
    <s v="3"/>
    <s v="3"/>
    <s v="Dry"/>
    <s v="Single Carriageway"/>
    <s v="Urban"/>
    <s v="Fine"/>
    <s v="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rkness "/>
    <s v="1"/>
    <s v="2"/>
    <s v="Wet "/>
    <s v="Single Carriageway"/>
    <s v="Urban"/>
    <s v="Raining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3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1-13T00:00:00"/>
    <n v="2021"/>
    <s v="Darkness "/>
    <s v="3"/>
    <s v="2"/>
    <s v="Wet "/>
    <s v="Single Carriageway"/>
    <s v="Rural"/>
    <s v="Fine"/>
    <s v="No High Winds"/>
    <x v="0"/>
  </r>
  <r>
    <x v="0"/>
    <d v="2021-01-14T00:00:00"/>
    <n v="2021"/>
    <s v="Daylight"/>
    <s v="2"/>
    <s v="1"/>
    <s v="Wet "/>
    <s v="Single Carriageway"/>
    <s v="Rural"/>
    <s v="Fine"/>
    <s v="No High Winds"/>
    <x v="0"/>
  </r>
  <r>
    <x v="0"/>
    <d v="2021-03-24T00:00:00"/>
    <n v="2021"/>
    <s v="Daylight"/>
    <s v="1"/>
    <s v="1"/>
    <s v="Wet "/>
    <s v="Single Carriageway"/>
    <s v="Rural"/>
    <s v="Raining"/>
    <s v="No High Winds"/>
    <x v="0"/>
  </r>
  <r>
    <x v="1"/>
    <d v="2021-04-09T00:00:00"/>
    <n v="2021"/>
    <s v="Darkness "/>
    <s v="1"/>
    <s v="1"/>
    <s v="Wet "/>
    <s v="Single Carriageway"/>
    <s v="Urban"/>
    <s v="Raining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0"/>
    <d v="2021-01-14T00:00:00"/>
    <n v="2021"/>
    <s v="Darkness "/>
    <s v="1"/>
    <s v="2"/>
    <s v="Wet "/>
    <s v="Single Carriageway"/>
    <s v="Rural"/>
    <s v="Raining"/>
    <s v="No High Winds"/>
    <x v="3"/>
  </r>
  <r>
    <x v="1"/>
    <d v="2021-01-14T00:00:00"/>
    <n v="2021"/>
    <s v="Daylight"/>
    <s v="1"/>
    <s v="2"/>
    <s v="Dry"/>
    <s v="Single Carriageway"/>
    <s v="Rural"/>
    <s v="Fine"/>
    <s v="No High Winds"/>
    <x v="0"/>
  </r>
  <r>
    <x v="1"/>
    <d v="2021-01-15T00:00:00"/>
    <n v="2021"/>
    <s v="Daylight"/>
    <s v="1"/>
    <s v="2"/>
    <s v="Wet "/>
    <s v="Single Carriageway"/>
    <s v="Rural"/>
    <s v="Fine"/>
    <s v="No High Winds"/>
    <x v="0"/>
  </r>
  <r>
    <x v="1"/>
    <d v="2021-01-15T00:00:00"/>
    <n v="2021"/>
    <s v="Daylight"/>
    <s v="1"/>
    <s v="1"/>
    <s v="Wet "/>
    <s v="Single Carriageway"/>
    <s v="Rural"/>
    <s v="Fine"/>
    <s v="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1-15T00:00:00"/>
    <n v="2021"/>
    <s v="Daylight"/>
    <s v="3"/>
    <s v="2"/>
    <s v="Wet "/>
    <s v="Single Carriageway"/>
    <s v="Rural"/>
    <s v="Raining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1-15T00:00:00"/>
    <n v="2021"/>
    <s v="Darkness "/>
    <s v="1"/>
    <s v="3"/>
    <s v="Wet "/>
    <s v="Single Carriageway"/>
    <s v="Rural"/>
    <s v="Raining"/>
    <s v="No High Winds"/>
    <x v="0"/>
  </r>
  <r>
    <x v="0"/>
    <d v="2021-01-15T00:00:00"/>
    <n v="2021"/>
    <s v="Darkness "/>
    <s v="1"/>
    <s v="2"/>
    <s v="Wet "/>
    <s v="Single Carriageway"/>
    <s v="Rural"/>
    <s v="Fine"/>
    <s v="No High Winds"/>
    <x v="4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One Way Street"/>
    <s v="Urban"/>
    <s v="Fine"/>
    <s v="No High Winds"/>
    <x v="0"/>
  </r>
  <r>
    <x v="1"/>
    <d v="2021-01-16T00:00:00"/>
    <n v="2021"/>
    <s v="Daylight"/>
    <s v="2"/>
    <s v="2"/>
    <s v="Wet "/>
    <s v="Single Carriageway"/>
    <s v="Rural"/>
    <s v="Fine"/>
    <s v="No High Winds"/>
    <x v="0"/>
  </r>
  <r>
    <x v="1"/>
    <d v="2021-01-16T00:00:00"/>
    <n v="2021"/>
    <s v="Daylight"/>
    <s v="2"/>
    <s v="2"/>
    <s v="Dry"/>
    <s v="Dual Carriageway"/>
    <s v="Rural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0"/>
    <d v="2021-01-16T00:00:00"/>
    <n v="2021"/>
    <s v="Daylight"/>
    <s v="1"/>
    <s v="1"/>
    <s v="Wet "/>
    <s v="Roundabout"/>
    <s v="Rural"/>
    <s v="Raining"/>
    <s v="No High Winds"/>
    <x v="0"/>
  </r>
  <r>
    <x v="1"/>
    <d v="2021-04-06T00:00:00"/>
    <n v="2021"/>
    <s v="Daylight"/>
    <s v="2"/>
    <s v="2"/>
    <s v="Dry"/>
    <s v="Single Carriageway"/>
    <s v="Rural"/>
    <s v="Fine"/>
    <s v="No High Winds"/>
    <x v="3"/>
  </r>
  <r>
    <x v="1"/>
    <d v="2021-01-16T00:00:00"/>
    <n v="2021"/>
    <s v="Darkness "/>
    <s v="1"/>
    <s v="1"/>
    <s v="Wet "/>
    <s v="Single Carriageway"/>
    <s v="Urban"/>
    <s v="Raining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Rural"/>
    <s v="Raining"/>
    <s v="No High Winds"/>
    <x v="0"/>
  </r>
  <r>
    <x v="1"/>
    <d v="2021-01-16T00:00:00"/>
    <n v="2021"/>
    <s v="Darkness "/>
    <s v="2"/>
    <s v="2"/>
    <s v="Wet "/>
    <s v="Single Carriageway"/>
    <s v="Urban"/>
    <s v="Raining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rkness "/>
    <s v="4"/>
    <s v="2"/>
    <s v="Wet "/>
    <s v="Single Carriageway"/>
    <s v="Rural"/>
    <s v="Fine"/>
    <s v="No High Winds"/>
    <x v="3"/>
  </r>
  <r>
    <x v="1"/>
    <d v="2021-04-19T00:00:00"/>
    <n v="2021"/>
    <s v="Daylight"/>
    <s v="1"/>
    <s v="1"/>
    <s v="Dry"/>
    <s v="Roundabout"/>
    <s v="Rural"/>
    <s v="Fine"/>
    <s v="No High Winds"/>
    <x v="0"/>
  </r>
  <r>
    <x v="0"/>
    <d v="2021-04-22T00:00:00"/>
    <n v="2021"/>
    <s v="Daylight"/>
    <s v="2"/>
    <s v="2"/>
    <s v="Dry"/>
    <s v="Single Carriageway"/>
    <s v="Urban"/>
    <s v="Fine"/>
    <s v="No High Winds"/>
    <x v="3"/>
  </r>
  <r>
    <x v="1"/>
    <d v="2021-01-16T00:00:00"/>
    <n v="2021"/>
    <s v="Darkness "/>
    <s v="2"/>
    <s v="2"/>
    <s v="Wet "/>
    <s v="Single Carriageway"/>
    <s v="Rural"/>
    <s v="Fine"/>
    <s v="No High Winds"/>
    <x v="0"/>
  </r>
  <r>
    <x v="1"/>
    <d v="2021-04-23T00:00:00"/>
    <n v="2021"/>
    <s v="Daylight"/>
    <s v="3"/>
    <s v="2"/>
    <s v="Dry"/>
    <s v="Roundabout"/>
    <s v="Urban"/>
    <s v="Fine"/>
    <s v="No High Winds"/>
    <x v="0"/>
  </r>
  <r>
    <x v="1"/>
    <d v="2021-04-17T00:00:00"/>
    <n v="2021"/>
    <s v="Daylight"/>
    <s v="1"/>
    <s v="2"/>
    <s v="Dry"/>
    <s v="Roundabout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1-16T00:00:00"/>
    <n v="2021"/>
    <s v="Darkness "/>
    <s v="2"/>
    <s v="2"/>
    <s v="Wet "/>
    <s v="Roundabout"/>
    <s v="Urban"/>
    <s v="Raining"/>
    <s v="No High Winds"/>
    <x v="0"/>
  </r>
  <r>
    <x v="0"/>
    <d v="2021-01-17T00:00:00"/>
    <n v="2021"/>
    <s v="Darkness "/>
    <s v="1"/>
    <s v="1"/>
    <s v="Wet "/>
    <s v="Slip Road"/>
    <s v="Urban"/>
    <s v="Raining"/>
    <s v="No High Winds"/>
    <x v="0"/>
  </r>
  <r>
    <x v="1"/>
    <d v="2021-05-03T00:00:00"/>
    <n v="2021"/>
    <s v="Daylight"/>
    <s v="3"/>
    <s v="3"/>
    <s v="Dry"/>
    <s v="Single Carriageway"/>
    <s v="Rural"/>
    <s v="Fine"/>
    <s v="No High Winds"/>
    <x v="0"/>
  </r>
  <r>
    <x v="1"/>
    <d v="2021-05-03T00:00:00"/>
    <n v="2021"/>
    <s v="Daylight"/>
    <s v="4"/>
    <s v="2"/>
    <s v="Dry"/>
    <s v="One Way Street"/>
    <s v="Urban"/>
    <s v=""/>
    <s v="Other"/>
    <x v="0"/>
  </r>
  <r>
    <x v="1"/>
    <d v="2021-01-17T00:00:00"/>
    <n v="2021"/>
    <s v="Daylight"/>
    <s v="1"/>
    <s v="1"/>
    <s v="Dry"/>
    <s v="Roundabout"/>
    <s v="Rural"/>
    <s v="Fine"/>
    <s v="No High Winds"/>
    <x v="3"/>
  </r>
  <r>
    <x v="1"/>
    <d v="2021-01-17T00:00:00"/>
    <n v="2021"/>
    <s v="Daylight"/>
    <s v="1"/>
    <s v="1"/>
    <s v="Wet "/>
    <s v="Single Carriageway"/>
    <s v="Urban"/>
    <s v="Raining"/>
    <s v="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1-17T00:00:00"/>
    <n v="2021"/>
    <s v="Daylight"/>
    <s v="1"/>
    <s v="2"/>
    <s v="Wet "/>
    <s v="One Way Street"/>
    <s v="Urban"/>
    <s v="Raining"/>
    <s v="No High Winds"/>
    <x v="0"/>
  </r>
  <r>
    <x v="1"/>
    <d v="2021-01-17T00:00:00"/>
    <n v="2021"/>
    <s v="Darkness "/>
    <s v="1"/>
    <s v="1"/>
    <s v="Wet "/>
    <s v="Single Carriageway"/>
    <s v="Rural"/>
    <s v="Raining"/>
    <s v=" High Winds"/>
    <x v="0"/>
  </r>
  <r>
    <x v="0"/>
    <d v="2021-01-17T00:00:00"/>
    <n v="2021"/>
    <s v="Darkness "/>
    <s v="2"/>
    <s v="2"/>
    <s v="Wet "/>
    <s v="Single Carriageway"/>
    <s v="Rural"/>
    <s v="Raining"/>
    <s v=" High Winds"/>
    <x v="0"/>
  </r>
  <r>
    <x v="0"/>
    <d v="2021-05-11T00:00:00"/>
    <n v="2021"/>
    <s v="Daylight"/>
    <s v="1"/>
    <s v="1"/>
    <s v="Dry"/>
    <s v="Dual Carriageway"/>
    <s v="Rural"/>
    <s v="Fine"/>
    <s v="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1-18T00:00:00"/>
    <n v="2021"/>
    <s v="Daylight"/>
    <s v="1"/>
    <s v="2"/>
    <s v="Dry"/>
    <s v="Single Carriageway"/>
    <s v="Rural"/>
    <s v="Fine"/>
    <s v="No High Winds"/>
    <x v="1"/>
  </r>
  <r>
    <x v="1"/>
    <d v="2021-05-16T00:00:00"/>
    <n v="2021"/>
    <s v="Daylight"/>
    <s v="1"/>
    <s v="2"/>
    <s v="Wet "/>
    <s v="Single Carriageway"/>
    <s v="Rural"/>
    <s v="Raining"/>
    <s v="No High Winds"/>
    <x v="1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4"/>
    <s v="Dry"/>
    <s v="Roundabout"/>
    <s v="Rural"/>
    <s v="Fine"/>
    <s v="No High Winds"/>
    <x v="0"/>
  </r>
  <r>
    <x v="0"/>
    <d v="2021-05-18T00:00:00"/>
    <n v="2021"/>
    <s v="Daylight"/>
    <s v="2"/>
    <s v="1"/>
    <s v="Dry"/>
    <s v="Single Carriageway"/>
    <s v="Rural"/>
    <s v="Fine"/>
    <s v="No High Winds"/>
    <x v="0"/>
  </r>
  <r>
    <x v="1"/>
    <d v="2021-05-19T00:00:00"/>
    <n v="2021"/>
    <s v="Darkness "/>
    <s v="1"/>
    <s v="2"/>
    <s v="Wet "/>
    <s v="Single Carriageway"/>
    <s v="Rural"/>
    <s v="Raining"/>
    <s v="No High Winds"/>
    <x v="0"/>
  </r>
  <r>
    <x v="1"/>
    <d v="2021-01-19T00:00:00"/>
    <n v="2021"/>
    <s v="Daylight"/>
    <s v="1"/>
    <s v="2"/>
    <s v="Wet "/>
    <s v="Roundabout"/>
    <s v="Rural"/>
    <s v="Snowing"/>
    <s v=" High Winds"/>
    <x v="0"/>
  </r>
  <r>
    <x v="1"/>
    <d v="2021-01-19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6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2"/>
    <s v="Wet "/>
    <s v="Single Carriageway"/>
    <s v="Rural"/>
    <s v="Fine"/>
    <s v="No High Winds"/>
    <x v="0"/>
  </r>
  <r>
    <x v="1"/>
    <d v="2021-01-19T00:00:00"/>
    <n v="2021"/>
    <s v="Darkness "/>
    <s v="1"/>
    <s v="1"/>
    <s v="Wet "/>
    <s v="Slip Road"/>
    <s v="Urban"/>
    <s v="Fine"/>
    <s v="No High Winds"/>
    <x v="1"/>
  </r>
  <r>
    <x v="1"/>
    <d v="2021-05-24T00:00:00"/>
    <n v="2021"/>
    <s v="Daylight"/>
    <s v="3"/>
    <s v="1"/>
    <s v="Dry"/>
    <s v="Single Carriageway"/>
    <s v="Rural"/>
    <s v="Fine"/>
    <s v="No High Winds"/>
    <x v="0"/>
  </r>
  <r>
    <x v="1"/>
    <d v="2021-01-20T00:00:00"/>
    <n v="2021"/>
    <s v="Darkness "/>
    <s v="1"/>
    <s v="1"/>
    <s v="Wet "/>
    <s v="Single Carriageway"/>
    <s v="Rural"/>
    <s v="Raining"/>
    <s v="No High Winds"/>
    <x v="0"/>
  </r>
  <r>
    <x v="1"/>
    <d v="2021-05-19T00:00:00"/>
    <n v="2021"/>
    <s v="Daylight"/>
    <s v="1"/>
    <s v="2"/>
    <s v="Wet "/>
    <s v="Single Carriageway"/>
    <s v="Urban"/>
    <s v="Other"/>
    <s v="Other"/>
    <x v="0"/>
  </r>
  <r>
    <x v="1"/>
    <d v="2021-01-20T00:00:00"/>
    <n v="2021"/>
    <s v="Daylight"/>
    <s v="1"/>
    <s v="2"/>
    <s v="Wet "/>
    <s v="Dual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"/>
    <s v="Other"/>
    <x v="0"/>
  </r>
  <r>
    <x v="1"/>
    <d v="2021-01-21T00:00:00"/>
    <n v="2021"/>
    <s v="Darkness "/>
    <s v="1"/>
    <s v="1"/>
    <s v="Wet "/>
    <s v="Roundabout"/>
    <s v="Rural"/>
    <s v="Fine"/>
    <s v="No High Winds"/>
    <x v="0"/>
  </r>
  <r>
    <x v="1"/>
    <d v="2021-05-17T00:00:00"/>
    <n v="2021"/>
    <s v="Daylight"/>
    <s v="2"/>
    <s v="2"/>
    <s v="Dry"/>
    <s v="Single Carriageway"/>
    <s v="Rural"/>
    <s v="Fine"/>
    <s v="No High Winds"/>
    <x v="3"/>
  </r>
  <r>
    <x v="1"/>
    <d v="2021-05-05T00:00:00"/>
    <n v="2021"/>
    <s v="Daylight"/>
    <s v="1"/>
    <s v="1"/>
    <s v="Wet "/>
    <s v="One Way Street"/>
    <s v="Urban"/>
    <s v="Raining"/>
    <s v="No High Winds"/>
    <x v="0"/>
  </r>
  <r>
    <x v="1"/>
    <d v="2021-05-23T00:00:00"/>
    <n v="2021"/>
    <s v="Daylight"/>
    <s v="2"/>
    <s v="1"/>
    <s v="Dry"/>
    <s v="Single Carriageway"/>
    <s v="Rural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1"/>
    <s v="Dry"/>
    <s v="Single Carriageway"/>
    <s v="Rural"/>
    <s v="Fine"/>
    <s v="No High Winds"/>
    <x v="0"/>
  </r>
  <r>
    <x v="1"/>
    <d v="2021-01-21T00:00:00"/>
    <n v="2021"/>
    <s v="Daylight"/>
    <s v="1"/>
    <s v="1"/>
    <s v="Wet 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1-21T00:00:00"/>
    <n v="2021"/>
    <s v="Daylight"/>
    <s v="1"/>
    <s v="3"/>
    <s v="Wet "/>
    <s v="Single Carriageway"/>
    <s v="Urban"/>
    <s v="Raining"/>
    <s v="No High Winds"/>
    <x v="3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0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rkness "/>
    <s v="2"/>
    <s v="2"/>
    <s v="Wet "/>
    <s v="Single Carriageway"/>
    <s v="Rural"/>
    <s v="Raining"/>
    <s v="No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1-09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Wet "/>
    <s v="Single Carriageway"/>
    <s v="Rural"/>
    <s v="Fine"/>
    <s v="No High Winds"/>
    <x v="0"/>
  </r>
  <r>
    <x v="1"/>
    <d v="2021-05-12T00:00:00"/>
    <n v="2021"/>
    <s v="Daylight"/>
    <s v="2"/>
    <s v="2"/>
    <s v="Dry"/>
    <s v="Roundabout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0"/>
    <d v="2021-05-26T00:00:00"/>
    <n v="2021"/>
    <s v="Daylight"/>
    <s v="1"/>
    <s v="2"/>
    <s v="Dry"/>
    <s v="Single Carriageway"/>
    <s v="Rural"/>
    <s v="Fine"/>
    <s v="No High Winds"/>
    <x v="2"/>
  </r>
  <r>
    <x v="1"/>
    <d v="2021-06-09T00:00:00"/>
    <n v="2021"/>
    <s v="Daylight"/>
    <s v="2"/>
    <s v="2"/>
    <s v="Dry"/>
    <s v="Single Carriageway"/>
    <s v="Rural"/>
    <s v="Fine"/>
    <s v="No High Winds"/>
    <x v="1"/>
  </r>
  <r>
    <x v="1"/>
    <d v="2021-01-23T00:00:00"/>
    <n v="2021"/>
    <s v="Daylight"/>
    <s v="1"/>
    <s v="2"/>
    <s v="Wet "/>
    <s v="Single Carriageway"/>
    <s v="Rural"/>
    <s v="Raining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3"/>
    <s v="2"/>
    <s v="Dry"/>
    <s v="Single Carriageway"/>
    <s v="Urban"/>
    <s v="Fine"/>
    <s v="No High Winds"/>
    <x v="0"/>
  </r>
  <r>
    <x v="0"/>
    <d v="2021-01-23T00:00:00"/>
    <n v="2021"/>
    <s v="Daylight"/>
    <s v="3"/>
    <s v="2"/>
    <s v="Dry"/>
    <s v="Roundabout"/>
    <s v="Rural"/>
    <s v="Fine"/>
    <s v="No High Winds"/>
    <x v="0"/>
  </r>
  <r>
    <x v="1"/>
    <d v="2021-06-06T00:00:00"/>
    <n v="2021"/>
    <s v="Daylight"/>
    <s v="2"/>
    <s v="2"/>
    <s v="Wet "/>
    <s v="Single Carriageway"/>
    <s v="Urban"/>
    <s v="Fine"/>
    <s v="No High Winds"/>
    <x v="0"/>
  </r>
  <r>
    <x v="0"/>
    <d v="2021-06-19T00:00:00"/>
    <n v="2021"/>
    <s v="Darkness "/>
    <s v="2"/>
    <s v="2"/>
    <s v="Dry"/>
    <s v="Single Carriageway"/>
    <s v="Urban"/>
    <s v="Fine"/>
    <s v="No High Winds"/>
    <x v="0"/>
  </r>
  <r>
    <x v="1"/>
    <d v="2021-01-23T00:00:00"/>
    <n v="2021"/>
    <s v="Daylight"/>
    <s v="2"/>
    <s v="3"/>
    <s v="Wet 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3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Roundabout"/>
    <s v="Rural"/>
    <s v="Fine"/>
    <s v="No High Winds"/>
    <x v="0"/>
  </r>
  <r>
    <x v="1"/>
    <d v="2021-06-10T00:00:00"/>
    <n v="2021"/>
    <s v="Daylight"/>
    <s v="1"/>
    <s v="2"/>
    <s v="Wet "/>
    <s v="Single Carriageway"/>
    <s v="Urban"/>
    <s v="Fine"/>
    <s v="No High Winds"/>
    <x v="0"/>
  </r>
  <r>
    <x v="1"/>
    <d v="2021-06-25T00:00:00"/>
    <n v="2021"/>
    <s v="Daylight"/>
    <s v="2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6-27T00:00:00"/>
    <n v="2021"/>
    <s v="Daylight"/>
    <s v="2"/>
    <s v="1"/>
    <s v="Wet "/>
    <s v="Dual Carriageway"/>
    <s v="Rural"/>
    <s v="Raining"/>
    <s v="No High Winds"/>
    <x v="0"/>
  </r>
  <r>
    <x v="0"/>
    <d v="2021-06-26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One Way Street"/>
    <s v="Urban"/>
    <s v="Fine"/>
    <s v="No High Winds"/>
    <x v="0"/>
  </r>
  <r>
    <x v="1"/>
    <d v="2021-07-06T00:00:00"/>
    <n v="2021"/>
    <s v="Daylight"/>
    <s v="1"/>
    <s v="1"/>
    <s v="Dry"/>
    <s v="Dual Carriageway"/>
    <s v="Rural"/>
    <s v="Fine"/>
    <s v="No High Winds"/>
    <x v="2"/>
  </r>
  <r>
    <x v="1"/>
    <d v="2021-06-30T00:00:00"/>
    <n v="2021"/>
    <s v="Daylight"/>
    <s v="1"/>
    <s v="2"/>
    <s v="Dry"/>
    <s v="Single Carriageway"/>
    <s v="Rural"/>
    <s v="Fine"/>
    <s v="No High Winds"/>
    <x v="2"/>
  </r>
  <r>
    <x v="1"/>
    <d v="2021-01-25T00:00:00"/>
    <n v="2021"/>
    <s v="Darkness "/>
    <s v="6"/>
    <s v="2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Rural"/>
    <s v="Fine"/>
    <s v="No High Winds"/>
    <x v="0"/>
  </r>
  <r>
    <x v="1"/>
    <d v="2021-01-26T00:00:00"/>
    <n v="2021"/>
    <s v="Darkness "/>
    <s v="1"/>
    <s v="2"/>
    <s v="Dry"/>
    <s v="Single Carriageway"/>
    <s v="Rural"/>
    <s v="Fine"/>
    <s v="No High Winds"/>
    <x v="0"/>
  </r>
  <r>
    <x v="1"/>
    <d v="2021-01-26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 High Winds"/>
    <x v="1"/>
  </r>
  <r>
    <x v="0"/>
    <d v="2021-01-2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3"/>
    <s v="Dry"/>
    <s v="Single Carriageway"/>
    <s v="Rural"/>
    <s v="Fine"/>
    <s v="No High Winds"/>
    <x v="0"/>
  </r>
  <r>
    <x v="1"/>
    <d v="2021-01-26T00:00:00"/>
    <n v="2021"/>
    <s v="Darkness "/>
    <s v="3"/>
    <s v="2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Roundabout"/>
    <s v="Rural"/>
    <s v="Fine"/>
    <s v="No High Winds"/>
    <x v="0"/>
  </r>
  <r>
    <x v="1"/>
    <d v="2021-07-06T00:00:00"/>
    <n v="2021"/>
    <s v="Daylight"/>
    <s v="3"/>
    <s v="1"/>
    <s v="Wet 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6-24T00:00:00"/>
    <n v="2021"/>
    <s v="Daylight"/>
    <s v="1"/>
    <s v="1"/>
    <s v="Dry"/>
    <s v="One Way Street"/>
    <s v="Urban"/>
    <s v="Fine"/>
    <s v="No High Winds"/>
    <x v="0"/>
  </r>
  <r>
    <x v="1"/>
    <d v="2021-01-26T00:00:00"/>
    <n v="2021"/>
    <s v="Darkness "/>
    <s v="1"/>
    <s v="1"/>
    <s v="Wet "/>
    <s v="Single Carriageway"/>
    <s v="Rural"/>
    <s v="Raining"/>
    <s v="No High Winds"/>
    <x v="0"/>
  </r>
  <r>
    <x v="0"/>
    <d v="2021-07-14T00:00:00"/>
    <n v="2021"/>
    <s v="Daylight"/>
    <s v="1"/>
    <s v="2"/>
    <s v="Wet "/>
    <s v="Single Carriageway"/>
    <s v="Rural"/>
    <s v="Fine"/>
    <s v="No High Winds"/>
    <x v="0"/>
  </r>
  <r>
    <x v="1"/>
    <d v="2021-07-11T00:00:00"/>
    <n v="2021"/>
    <s v="Daylight"/>
    <s v="2"/>
    <s v="1"/>
    <s v="Dry"/>
    <s v="Roundabout"/>
    <s v="Urban"/>
    <s v="Fine"/>
    <s v="No High Winds"/>
    <x v="0"/>
  </r>
  <r>
    <x v="1"/>
    <d v="2021-07-11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rkness "/>
    <s v="1"/>
    <s v="1"/>
    <s v="Wet "/>
    <s v="Single Carriageway"/>
    <s v="Rural"/>
    <s v="Fine"/>
    <s v="No High Winds"/>
    <x v="1"/>
  </r>
  <r>
    <x v="1"/>
    <d v="2021-01-27T00:00:00"/>
    <n v="2021"/>
    <s v="Daylight"/>
    <s v="1"/>
    <s v="1"/>
    <s v="Wet "/>
    <s v="Single Carriageway"/>
    <s v="Rural"/>
    <s v="Fine"/>
    <s v="No High Winds"/>
    <x v="0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rkness "/>
    <s v="1"/>
    <s v="1"/>
    <s v="Dry"/>
    <s v="Single Carriageway"/>
    <s v="Rural"/>
    <s v="Fine"/>
    <s v="No High Winds"/>
    <x v="0"/>
  </r>
  <r>
    <x v="1"/>
    <d v="2021-01-27T00:00:00"/>
    <n v="2021"/>
    <s v="Darkness "/>
    <s v="3"/>
    <s v="3"/>
    <s v="Wet "/>
    <s v="Roundabout"/>
    <s v="Rural"/>
    <s v="Raining"/>
    <s v="No High Winds"/>
    <x v="3"/>
  </r>
  <r>
    <x v="1"/>
    <d v="2021-01-27T00:00:00"/>
    <n v="2021"/>
    <s v="Darkness "/>
    <s v="2"/>
    <s v="2"/>
    <s v="Wet "/>
    <s v="Roundabout"/>
    <s v="Rural"/>
    <s v="Raining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3"/>
  </r>
  <r>
    <x v="1"/>
    <d v="2021-07-06T00:00:00"/>
    <n v="2021"/>
    <s v="Daylight"/>
    <s v="1"/>
    <s v="3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2"/>
    <d v="2021-01-28T00:00:00"/>
    <n v="2021"/>
    <s v="Daylight"/>
    <s v="3"/>
    <s v="2"/>
    <s v="Dry"/>
    <s v="Single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3"/>
  </r>
  <r>
    <x v="0"/>
    <d v="2021-01-28T00:00:00"/>
    <n v="2021"/>
    <s v="Daylight"/>
    <s v="1"/>
    <s v="2"/>
    <s v="Wet "/>
    <s v="Single Carriageway"/>
    <s v="Rural"/>
    <s v="Fine"/>
    <s v="No High Winds"/>
    <x v="0"/>
  </r>
  <r>
    <x v="1"/>
    <d v="2021-01-28T00:00:00"/>
    <n v="2021"/>
    <s v="Daylight"/>
    <s v="1"/>
    <s v="2"/>
    <s v="Wet "/>
    <s v="Roundabout"/>
    <s v="Urban"/>
    <s v="Other"/>
    <s v="Other"/>
    <x v="0"/>
  </r>
  <r>
    <x v="1"/>
    <d v="2021-01-28T00:00:00"/>
    <n v="2021"/>
    <s v="Daylight"/>
    <s v="2"/>
    <s v="2"/>
    <s v="Dry"/>
    <s v="Single Carriageway"/>
    <s v="Urban"/>
    <s v="Fine"/>
    <s v="No High Winds"/>
    <x v="1"/>
  </r>
  <r>
    <x v="0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Rural"/>
    <s v="Fine"/>
    <s v="No High Winds"/>
    <x v="1"/>
  </r>
  <r>
    <x v="1"/>
    <d v="2021-01-28T00:00:00"/>
    <n v="2021"/>
    <s v="Darkness "/>
    <s v="1"/>
    <s v="2"/>
    <s v="Wet "/>
    <s v="Single Carriageway"/>
    <s v="Rural"/>
    <s v="Fine"/>
    <s v="No High Winds"/>
    <x v="0"/>
  </r>
  <r>
    <x v="0"/>
    <d v="2021-07-27T00:00:00"/>
    <n v="2021"/>
    <s v="Darkness "/>
    <s v="2"/>
    <s v="2"/>
    <s v="Wet "/>
    <s v="Single Carriageway"/>
    <s v="Urban"/>
    <s v="Fine"/>
    <s v="No High Winds"/>
    <x v="0"/>
  </r>
  <r>
    <x v="1"/>
    <d v="2021-06-24T00:00:00"/>
    <n v="2021"/>
    <s v="Daylight"/>
    <s v="1"/>
    <s v="3"/>
    <s v="Dry"/>
    <s v="Single Carriageway"/>
    <s v="Rural"/>
    <s v="Fine"/>
    <s v="No High Winds"/>
    <x v="0"/>
  </r>
  <r>
    <x v="1"/>
    <d v="2021-01-28T00:00:00"/>
    <n v="2021"/>
    <s v="Darkness "/>
    <s v="1"/>
    <s v="2"/>
    <s v="Wet "/>
    <s v="Dual Carriageway"/>
    <s v="Rural"/>
    <s v="Fine"/>
    <s v="No High Winds"/>
    <x v="0"/>
  </r>
  <r>
    <x v="1"/>
    <d v="2021-07-13T00:00:00"/>
    <n v="2021"/>
    <s v="Darkness "/>
    <s v="4"/>
    <s v="1"/>
    <s v="Wet "/>
    <s v="Roundabout"/>
    <s v="Rural"/>
    <s v="Raining"/>
    <s v="No High Winds"/>
    <x v="3"/>
  </r>
  <r>
    <x v="1"/>
    <d v="2021-01-28T00:00:00"/>
    <n v="2021"/>
    <s v="Darkness "/>
    <s v="1"/>
    <s v="1"/>
    <s v="Wet "/>
    <s v="Single Carriageway"/>
    <s v="Rural"/>
    <s v="Fine"/>
    <s v="No High Winds"/>
    <x v="5"/>
  </r>
  <r>
    <x v="1"/>
    <d v="2021-07-21T00:00:00"/>
    <n v="2021"/>
    <s v="Daylight"/>
    <s v="5"/>
    <s v="2"/>
    <s v="Wet "/>
    <s v="Dual Carriageway"/>
    <s v="Urban"/>
    <s v="Raining"/>
    <s v="No High Winds"/>
    <x v="0"/>
  </r>
  <r>
    <x v="1"/>
    <d v="2021-07-12T00:00:00"/>
    <n v="2021"/>
    <s v="Darkness "/>
    <s v="1"/>
    <s v="1"/>
    <s v="Dry"/>
    <s v="Single Carriageway"/>
    <s v="Urban"/>
    <s v="Fine"/>
    <s v="No High Winds"/>
    <x v="2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0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2"/>
    <s v="2"/>
    <s v="Wet "/>
    <s v="Roundabout"/>
    <s v="Rural"/>
    <s v="Raining"/>
    <s v="No High Winds"/>
    <x v="0"/>
  </r>
  <r>
    <x v="1"/>
    <d v="2021-07-28T00:00:00"/>
    <n v="2021"/>
    <s v="Daylight"/>
    <s v="1"/>
    <s v="2"/>
    <s v="Wet "/>
    <s v="Single Carriageway"/>
    <s v="Rural"/>
    <s v="Raining"/>
    <s v="No High Winds"/>
    <x v="0"/>
  </r>
  <r>
    <x v="1"/>
    <d v="2021-07-30T00:00:00"/>
    <n v="2021"/>
    <s v="Daylight"/>
    <s v="1"/>
    <s v="1"/>
    <s v="Dry"/>
    <s v="Dual Carriageway"/>
    <s v="Rural"/>
    <s v="Fine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rkness "/>
    <s v="1"/>
    <s v="2"/>
    <s v="Wet "/>
    <s v="Single Carriageway"/>
    <s v="Urban"/>
    <s v="Fine"/>
    <s v="No High Winds"/>
    <x v="3"/>
  </r>
  <r>
    <x v="1"/>
    <d v="2021-07-24T00:00:00"/>
    <n v="2021"/>
    <s v="Daylight"/>
    <s v="1"/>
    <s v="2"/>
    <s v="Dry"/>
    <s v="Single Carriageway"/>
    <s v="Urban"/>
    <s v="Fine"/>
    <s v="No High Winds"/>
    <x v="2"/>
  </r>
  <r>
    <x v="0"/>
    <d v="2021-07-07T00:00:00"/>
    <n v="2021"/>
    <s v="Daylight"/>
    <s v="1"/>
    <s v="1"/>
    <s v="Dry"/>
    <s v="Single Carriageway"/>
    <s v="Urban"/>
    <s v=""/>
    <s v="Other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Wet "/>
    <s v="Single Carriageway"/>
    <s v="Rural"/>
    <s v="Fine"/>
    <s v="No High Winds"/>
    <x v="0"/>
  </r>
  <r>
    <x v="1"/>
    <d v="2021-08-05T00:00:00"/>
    <n v="2021"/>
    <s v="Daylight"/>
    <s v="1"/>
    <s v="2"/>
    <s v="Dry"/>
    <s v="Roundabout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5"/>
  </r>
  <r>
    <x v="1"/>
    <d v="2021-07-18T00:00:00"/>
    <n v="2021"/>
    <s v="Daylight"/>
    <s v="1"/>
    <s v="2"/>
    <s v="Dry"/>
    <s v="Single Carriageway"/>
    <s v="Rural"/>
    <s v="Fine"/>
    <s v="No High Winds"/>
    <x v="3"/>
  </r>
  <r>
    <x v="1"/>
    <d v="2021-01-30T00:00:00"/>
    <n v="2021"/>
    <s v="Darkness "/>
    <s v="1"/>
    <s v="4"/>
    <s v="Wet "/>
    <s v="Dual Carriageway"/>
    <s v="Rural"/>
    <s v="Raining"/>
    <s v="No High Winds"/>
    <x v="0"/>
  </r>
  <r>
    <x v="1"/>
    <d v="2021-08-02T00:00:00"/>
    <n v="2021"/>
    <s v="Daylight"/>
    <s v="2"/>
    <s v="2"/>
    <s v="Dry"/>
    <s v="Single Carriageway"/>
    <s v="Rural"/>
    <s v="Fine"/>
    <s v="No High Winds"/>
    <x v="0"/>
  </r>
  <r>
    <x v="1"/>
    <d v="2021-01-30T00:00:00"/>
    <n v="2021"/>
    <s v="Daylight"/>
    <s v="4"/>
    <s v="2"/>
    <s v="Wet "/>
    <s v="Single Carriageway"/>
    <s v="Urban"/>
    <s v="Raining"/>
    <s v="No High Winds"/>
    <x v="2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1"/>
    <s v="Wet "/>
    <s v="Single Carriageway"/>
    <s v="Rural"/>
    <s v="Fine"/>
    <s v="No High Winds"/>
    <x v="0"/>
  </r>
  <r>
    <x v="1"/>
    <d v="2021-08-03T00:00:00"/>
    <n v="2021"/>
    <s v="Darkness "/>
    <s v="3"/>
    <s v="2"/>
    <s v="Wet "/>
    <s v="Single Carriageway"/>
    <s v="Urban"/>
    <s v="Raining"/>
    <s v="No High Winds"/>
    <x v="0"/>
  </r>
  <r>
    <x v="0"/>
    <d v="2021-08-16T00:00:00"/>
    <n v="2021"/>
    <s v="Daylight"/>
    <s v="1"/>
    <s v="2"/>
    <s v="Dry"/>
    <s v="Dual Carriageway"/>
    <s v="Rural"/>
    <s v="Fine"/>
    <s v="No High Winds"/>
    <x v="0"/>
  </r>
  <r>
    <x v="0"/>
    <d v="2021-08-08T00:00:00"/>
    <n v="2021"/>
    <s v="Daylight"/>
    <s v="1"/>
    <s v="4"/>
    <s v="Dry"/>
    <s v="Single Carriageway"/>
    <s v="Rural"/>
    <s v="Fine"/>
    <s v="No High Winds"/>
    <x v="0"/>
  </r>
  <r>
    <x v="0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2"/>
    <s v="2"/>
    <s v="Wet "/>
    <s v="Single Carriageway"/>
    <s v="Rural"/>
    <s v="Fine"/>
    <s v="No High Winds"/>
    <x v="0"/>
  </r>
  <r>
    <x v="1"/>
    <d v="2021-08-07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ylight"/>
    <s v="1"/>
    <s v="2"/>
    <s v="Dry"/>
    <s v="Roundabout"/>
    <s v="Rural"/>
    <s v="Fine"/>
    <s v="No High Winds"/>
    <x v="4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1-31T00:00:00"/>
    <n v="2021"/>
    <s v="Daylight"/>
    <s v="2"/>
    <s v="2"/>
    <s v="Dry"/>
    <s v="Single Carriageway"/>
    <s v="Urban"/>
    <s v="Fine"/>
    <s v="No High Winds"/>
    <x v="1"/>
  </r>
  <r>
    <x v="1"/>
    <d v="2021-01-31T00:00:00"/>
    <n v="2021"/>
    <s v="Daylight"/>
    <s v="2"/>
    <s v="2"/>
    <s v="Dry"/>
    <s v="Single Carriageway"/>
    <s v="Rural"/>
    <s v="Fine"/>
    <s v="No High Winds"/>
    <x v="2"/>
  </r>
  <r>
    <x v="1"/>
    <d v="2021-01-29T00:00:00"/>
    <n v="2021"/>
    <s v="Daylight"/>
    <s v="2"/>
    <s v="2"/>
    <s v="Dry"/>
    <s v="Single Carriageway"/>
    <s v="Urban"/>
    <s v="Fine"/>
    <s v="No High Winds"/>
    <x v="2"/>
  </r>
  <r>
    <x v="1"/>
    <d v="2021-08-22T00:00:00"/>
    <n v="2021"/>
    <s v="Daylight"/>
    <s v="2"/>
    <s v="2"/>
    <s v="Dry"/>
    <s v="Single Carriageway"/>
    <s v="Rural"/>
    <s v="Fine"/>
    <s v="No High Winds"/>
    <x v="0"/>
  </r>
  <r>
    <x v="1"/>
    <d v="2021-01-31T00:00:00"/>
    <n v="2021"/>
    <s v="Darkness "/>
    <s v="8"/>
    <s v="2"/>
    <s v="Dry"/>
    <s v="Single Carriageway"/>
    <s v="Rural"/>
    <s v="Fine"/>
    <s v="No High Winds"/>
    <x v="0"/>
  </r>
  <r>
    <x v="1"/>
    <d v="2021-08-23T00:00:00"/>
    <n v="2021"/>
    <s v="Daylight"/>
    <s v="1"/>
    <s v="1"/>
    <s v="Wet "/>
    <s v="Single Carriageway"/>
    <s v="Rural"/>
    <s v="Raining"/>
    <s v="No High Winds"/>
    <x v="1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Roundabout"/>
    <s v="Urban"/>
    <s v=""/>
    <s v="Other"/>
    <x v="0"/>
  </r>
  <r>
    <x v="1"/>
    <d v="2021-08-19T00:00:00"/>
    <n v="2021"/>
    <s v="Daylight"/>
    <s v="1"/>
    <s v="1"/>
    <s v="Dry"/>
    <s v="Single Carriageway"/>
    <s v="Rural"/>
    <s v="Fine"/>
    <s v="No High Winds"/>
    <x v="3"/>
  </r>
  <r>
    <x v="1"/>
    <d v="2021-08-24T00:00:00"/>
    <n v="2021"/>
    <s v="Daylight"/>
    <s v="5"/>
    <s v="3"/>
    <s v="Dry"/>
    <s v="Single Carriageway"/>
    <s v="Rural"/>
    <s v="Fine"/>
    <s v="No High Winds"/>
    <x v="0"/>
  </r>
  <r>
    <x v="0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Rural"/>
    <s v="Raining"/>
    <s v="No High Winds"/>
    <x v="0"/>
  </r>
  <r>
    <x v="0"/>
    <d v="2021-08-25T00:00:00"/>
    <n v="2021"/>
    <s v="Daylight"/>
    <s v="1"/>
    <s v="1"/>
    <s v="Dry"/>
    <s v="Roundabout"/>
    <s v="Urban"/>
    <s v="Fine"/>
    <s v="No High Winds"/>
    <x v="0"/>
  </r>
  <r>
    <x v="1"/>
    <d v="2021-08-25T00:00:00"/>
    <n v="2021"/>
    <s v="Daylight"/>
    <s v="1"/>
    <s v="2"/>
    <s v="Wet "/>
    <s v="Single Carriageway"/>
    <s v="Rural"/>
    <s v="Fine"/>
    <s v="No High Winds"/>
    <x v="0"/>
  </r>
  <r>
    <x v="0"/>
    <d v="2021-08-04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rkness "/>
    <s v="2"/>
    <s v="1"/>
    <s v="Dry"/>
    <s v="Single Carriageway"/>
    <s v="Rural"/>
    <s v="Fine"/>
    <s v="No High Winds"/>
    <x v="0"/>
  </r>
  <r>
    <x v="0"/>
    <d v="2021-08-21T00:00:00"/>
    <n v="2021"/>
    <s v="Daylight"/>
    <s v="1"/>
    <s v="1"/>
    <s v="Dry"/>
    <s v="Single Carriageway"/>
    <s v="Rural"/>
    <s v="Fine"/>
    <s v="No High Winds"/>
    <x v="0"/>
  </r>
  <r>
    <x v="0"/>
    <d v="2021-02-01T00:00:00"/>
    <n v="2021"/>
    <s v="Darkness "/>
    <s v="1"/>
    <s v="1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02T00:00:00"/>
    <n v="2021"/>
    <s v="Daylight"/>
    <s v="1"/>
    <s v="3"/>
    <s v="Snow"/>
    <s v="Single Carriageway"/>
    <s v="Urban"/>
    <s v="Snowing"/>
    <s v="No High Winds"/>
    <x v="4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rkness "/>
    <s v="3"/>
    <s v="2"/>
    <s v="Snow"/>
    <s v="Single Carriageway"/>
    <s v="Urban"/>
    <s v="Snowing"/>
    <s v="No High Winds"/>
    <x v="3"/>
  </r>
  <r>
    <x v="1"/>
    <d v="2021-09-08T00:00:00"/>
    <n v="2021"/>
    <s v="Daylight"/>
    <s v="1"/>
    <s v="2"/>
    <s v="Dry"/>
    <s v="Dual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Rural"/>
    <s v="Raining"/>
    <s v="No High Winds"/>
    <x v="0"/>
  </r>
  <r>
    <x v="1"/>
    <d v="2021-02-02T00:00:00"/>
    <n v="2021"/>
    <s v="Darkness "/>
    <s v="1"/>
    <s v="2"/>
    <s v="Snow"/>
    <s v="Single Carriageway"/>
    <s v="Urban"/>
    <s v="Snowing"/>
    <s v=" High Winds"/>
    <x v="0"/>
  </r>
  <r>
    <x v="1"/>
    <d v="2021-09-01T00:00:00"/>
    <n v="2021"/>
    <s v="Daylight"/>
    <s v="1"/>
    <s v="2"/>
    <s v="Wet 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0"/>
    <d v="2021-09-10T00:00:00"/>
    <n v="2021"/>
    <s v="Daylight"/>
    <s v="3"/>
    <s v="2"/>
    <s v="Dry"/>
    <s v="Single Carriageway"/>
    <s v="Rural"/>
    <s v="Fine"/>
    <s v="No High Winds"/>
    <x v="1"/>
  </r>
  <r>
    <x v="0"/>
    <d v="2021-09-11T00:00:00"/>
    <n v="2021"/>
    <s v="Daylight"/>
    <s v="1"/>
    <s v="1"/>
    <s v="Dry"/>
    <s v="Single Carriageway"/>
    <s v="Rural"/>
    <s v="Fine"/>
    <s v="No High Winds"/>
    <x v="0"/>
  </r>
  <r>
    <x v="1"/>
    <d v="2021-02-03T00:00:00"/>
    <n v="2021"/>
    <s v="Daylight"/>
    <s v="1"/>
    <s v="1"/>
    <s v="Snow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9-03T00:00:00"/>
    <n v="2021"/>
    <s v="Daylight"/>
    <s v="2"/>
    <s v="2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0"/>
    <d v="2021-09-14T00:00:00"/>
    <n v="2021"/>
    <s v="Daylight"/>
    <s v="1"/>
    <s v="1"/>
    <s v="Dry"/>
    <s v="Unknown"/>
    <s v="Urban"/>
    <s v=""/>
    <s v="Other"/>
    <x v="0"/>
  </r>
  <r>
    <x v="0"/>
    <d v="2021-02-03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3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Rural"/>
    <s v="Fine"/>
    <s v="No High Winds"/>
    <x v="0"/>
  </r>
  <r>
    <x v="0"/>
    <d v="2021-02-05T00:00:00"/>
    <n v="2021"/>
    <s v="Daylight"/>
    <s v="1"/>
    <s v="2"/>
    <s v="Frost "/>
    <s v="Single Carriageway"/>
    <s v="Urban"/>
    <s v="Snowing"/>
    <s v="No High Winds"/>
    <x v="1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2"/>
    <s v="Wet "/>
    <s v="Dual Carriageway"/>
    <s v="Rural"/>
    <s v="Snowing"/>
    <s v="No High Winds"/>
    <x v="0"/>
  </r>
  <r>
    <x v="1"/>
    <d v="2021-02-05T00:00:00"/>
    <n v="2021"/>
    <s v="Darkness "/>
    <s v="1"/>
    <s v="2"/>
    <s v="Wet "/>
    <s v="Single Carriageway"/>
    <s v="Rural"/>
    <s v="Fine"/>
    <s v="No High Winds"/>
    <x v="0"/>
  </r>
  <r>
    <x v="1"/>
    <d v="2021-10-06T00:00:00"/>
    <n v="2021"/>
    <s v="Daylight"/>
    <s v="3"/>
    <s v="3"/>
    <s v="Wet "/>
    <s v="Single Carriageway"/>
    <s v="Urban"/>
    <s v="Raining"/>
    <s v="No High Winds"/>
    <x v="0"/>
  </r>
  <r>
    <x v="1"/>
    <d v="2021-02-06T00:00:00"/>
    <n v="2021"/>
    <s v="Daylight"/>
    <s v="1"/>
    <s v="2"/>
    <s v="Wet "/>
    <s v="Single Carriageway"/>
    <s v="Rural"/>
    <s v="Other"/>
    <s v="Other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4"/>
    <s v="4"/>
    <s v="Dry"/>
    <s v="Single Carriageway"/>
    <s v="Rural"/>
    <s v="Fine"/>
    <s v="No High Winds"/>
    <x v="0"/>
  </r>
  <r>
    <x v="1"/>
    <d v="2021-11-20T00:00:00"/>
    <n v="2021"/>
    <s v="Daylight"/>
    <s v="2"/>
    <s v="1"/>
    <s v="Dry"/>
    <s v="Single Carriageway"/>
    <s v="Rural"/>
    <s v="Fine"/>
    <s v="No High Winds"/>
    <x v="0"/>
  </r>
  <r>
    <x v="1"/>
    <d v="2021-10-07T00:00:00"/>
    <n v="2021"/>
    <s v="Daylight"/>
    <s v="3"/>
    <s v="1"/>
    <s v="Dry"/>
    <s v="Single Carriageway"/>
    <s v="Rural"/>
    <s v="Fine"/>
    <s v="No High Winds"/>
    <x v="0"/>
  </r>
  <r>
    <x v="1"/>
    <d v="2021-02-06T00:00:00"/>
    <n v="2021"/>
    <s v="Daylight"/>
    <s v="1"/>
    <s v="3"/>
    <s v="Frost "/>
    <s v="Single Carriageway"/>
    <s v="Rural"/>
    <s v="Fine"/>
    <s v="No High Winds"/>
    <x v="0"/>
  </r>
  <r>
    <x v="1"/>
    <d v="2021-02-06T00:00:00"/>
    <n v="2021"/>
    <s v="Darkness "/>
    <s v="1"/>
    <s v="1"/>
    <s v="Snow"/>
    <s v="Single Carriageway"/>
    <s v="Rural"/>
    <s v="Snowing"/>
    <s v="No High Winds"/>
    <x v="0"/>
  </r>
  <r>
    <x v="1"/>
    <d v="2021-02-06T00:00:00"/>
    <n v="2021"/>
    <s v="Darkness "/>
    <s v="1"/>
    <s v="2"/>
    <s v="Wet "/>
    <s v="Roundabout"/>
    <s v="Urban"/>
    <s v="Fine"/>
    <s v="No High Winds"/>
    <x v="3"/>
  </r>
  <r>
    <x v="1"/>
    <d v="2021-02-06T00:00:00"/>
    <n v="2021"/>
    <s v="Darkness "/>
    <s v="3"/>
    <s v="2"/>
    <s v="Frost "/>
    <s v="Single Carriageway"/>
    <s v="Urban"/>
    <s v="Other"/>
    <s v="Other"/>
    <x v="0"/>
  </r>
  <r>
    <x v="0"/>
    <d v="2021-09-30T00:00:00"/>
    <n v="2021"/>
    <s v="Daylight"/>
    <s v="1"/>
    <s v="2"/>
    <s v="Dry"/>
    <s v="Single Carriageway"/>
    <s v="Rural"/>
    <s v="Fine"/>
    <s v="No High Winds"/>
    <x v="0"/>
  </r>
  <r>
    <x v="0"/>
    <d v="2021-02-07T00:00:00"/>
    <n v="2021"/>
    <s v="Darkness "/>
    <s v="2"/>
    <s v="1"/>
    <s v="Frost "/>
    <s v="Single Carriageway"/>
    <s v="Rural"/>
    <s v="Fine"/>
    <s v="No High Winds"/>
    <x v="0"/>
  </r>
  <r>
    <x v="1"/>
    <d v="2021-10-14T00:00:00"/>
    <n v="2021"/>
    <s v="Daylight"/>
    <s v="2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Dual Carriageway"/>
    <s v="Rural"/>
    <s v="Fine"/>
    <s v="No High Winds"/>
    <x v="1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3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2"/>
  </r>
  <r>
    <x v="1"/>
    <d v="2021-10-16T00:00:00"/>
    <n v="2021"/>
    <s v="Daylight"/>
    <s v="1"/>
    <s v="3"/>
    <s v="Dry"/>
    <s v="One Way Street"/>
    <s v="Urban"/>
    <s v="Fine"/>
    <s v="No High Winds"/>
    <x v="0"/>
  </r>
  <r>
    <x v="1"/>
    <d v="2021-10-15T00:00:00"/>
    <n v="2021"/>
    <s v="Daylight"/>
    <s v="1"/>
    <s v="2"/>
    <s v="Dry"/>
    <s v="Roundabout"/>
    <s v="Urban"/>
    <s v="Fine"/>
    <s v="No High Winds"/>
    <x v="0"/>
  </r>
  <r>
    <x v="1"/>
    <d v="2021-10-10T00:00:00"/>
    <n v="2021"/>
    <s v="Darkness "/>
    <s v="1"/>
    <s v="1"/>
    <s v="Dry"/>
    <s v="Single Carriageway"/>
    <s v="Rural"/>
    <s v=""/>
    <s v="Other"/>
    <x v="0"/>
  </r>
  <r>
    <x v="0"/>
    <d v="2021-10-25T00:00:00"/>
    <n v="2021"/>
    <s v="Darkness "/>
    <s v="3"/>
    <s v="2"/>
    <s v="Wet "/>
    <s v="Single Carriageway"/>
    <s v="Urban"/>
    <s v="Fine"/>
    <s v=" High Winds"/>
    <x v="0"/>
  </r>
  <r>
    <x v="1"/>
    <d v="2021-02-07T00:00:00"/>
    <n v="2021"/>
    <s v="Darkness "/>
    <s v="1"/>
    <s v="1"/>
    <s v="Dry"/>
    <s v="Single Carriageway"/>
    <s v="Rural"/>
    <s v="Fine"/>
    <s v="No High Winds"/>
    <x v="0"/>
  </r>
  <r>
    <x v="1"/>
    <d v="2021-10-25T00:00:00"/>
    <n v="2021"/>
    <s v="Darkness "/>
    <s v="1"/>
    <s v="1"/>
    <s v="Dry"/>
    <s v="Single Carriageway"/>
    <s v="Rural"/>
    <s v="Fine"/>
    <s v="No High Winds"/>
    <x v="0"/>
  </r>
  <r>
    <x v="1"/>
    <d v="2021-02-07T00:00:00"/>
    <n v="2021"/>
    <s v="Darkness "/>
    <s v="2"/>
    <s v="2"/>
    <s v="Wet "/>
    <s v="Single Carriageway"/>
    <s v="Rural"/>
    <s v="Fine"/>
    <s v="No High Winds"/>
    <x v="1"/>
  </r>
  <r>
    <x v="0"/>
    <d v="2021-06-19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One Way Street"/>
    <s v="Urban"/>
    <s v="Fine"/>
    <s v="No High Winds"/>
    <x v="0"/>
  </r>
  <r>
    <x v="1"/>
    <d v="2021-02-08T00:00:00"/>
    <n v="2021"/>
    <s v="Darkness "/>
    <s v="1"/>
    <s v="1"/>
    <s v="Wet "/>
    <s v="Single Carriageway"/>
    <s v="Rural"/>
    <s v="Fine"/>
    <s v="No High Winds"/>
    <x v="3"/>
  </r>
  <r>
    <x v="1"/>
    <d v="2021-10-26T00:00:00"/>
    <n v="2021"/>
    <s v="Darkness "/>
    <s v="2"/>
    <s v="2"/>
    <s v="Wet "/>
    <s v="Single Carriageway"/>
    <s v="Rural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1"/>
    <s v="Wet "/>
    <s v="Single Carriageway"/>
    <s v="Rural"/>
    <s v="Raining"/>
    <s v="No High Winds"/>
    <x v="0"/>
  </r>
  <r>
    <x v="1"/>
    <d v="2021-02-09T00:00:00"/>
    <n v="2021"/>
    <s v="Darkness "/>
    <s v="1"/>
    <s v="1"/>
    <s v="Dry"/>
    <s v="Single Carriageway"/>
    <s v="Rural"/>
    <s v="Fine"/>
    <s v="No High Winds"/>
    <x v="0"/>
  </r>
  <r>
    <x v="1"/>
    <d v="2021-02-09T00:00:00"/>
    <n v="2021"/>
    <s v="Daylight"/>
    <s v="1"/>
    <s v="1"/>
    <s v="Dry"/>
    <s v="Dual Carriageway"/>
    <s v="Rural"/>
    <s v="Fine"/>
    <s v="No High Winds"/>
    <x v="0"/>
  </r>
  <r>
    <x v="1"/>
    <d v="2021-02-09T00:00:00"/>
    <n v="2021"/>
    <s v="Daylight"/>
    <s v="2"/>
    <s v="1"/>
    <s v="Frost "/>
    <s v="Single Carriageway"/>
    <s v="Rural"/>
    <s v="Fine"/>
    <s v="No High Winds"/>
    <x v="0"/>
  </r>
  <r>
    <x v="1"/>
    <d v="2021-10-23T00:00:00"/>
    <n v="2021"/>
    <s v="Daylight"/>
    <s v="1"/>
    <s v="3"/>
    <s v="Wet "/>
    <s v="Single Carriageway"/>
    <s v="Urban"/>
    <s v="Raining"/>
    <s v="No High Winds"/>
    <x v="0"/>
  </r>
  <r>
    <x v="1"/>
    <d v="2021-10-30T00:00:00"/>
    <n v="2021"/>
    <s v="Daylight"/>
    <s v="1"/>
    <s v="1"/>
    <s v="Wet "/>
    <s v="Single Carriageway"/>
    <s v="Urban"/>
    <s v="Fine"/>
    <s v="No High Winds"/>
    <x v="0"/>
  </r>
  <r>
    <x v="1"/>
    <d v="2021-10-28T00:00:00"/>
    <n v="2021"/>
    <s v="Daylight"/>
    <s v="1"/>
    <s v="3"/>
    <s v="Dry"/>
    <s v="Slip Road"/>
    <s v="Urban"/>
    <s v="Fine"/>
    <s v="No High Winds"/>
    <x v="0"/>
  </r>
  <r>
    <x v="1"/>
    <d v="2021-10-23T00:00:00"/>
    <n v="2021"/>
    <s v="Daylight"/>
    <s v="1"/>
    <s v="3"/>
    <s v="Dry"/>
    <s v="Single Carriageway"/>
    <s v="Urban"/>
    <s v="Fine"/>
    <s v="No High Winds"/>
    <x v="0"/>
  </r>
  <r>
    <x v="1"/>
    <d v="2021-02-09T00:00:00"/>
    <n v="2021"/>
    <s v="Daylight"/>
    <s v="1"/>
    <s v="1"/>
    <s v="Wet "/>
    <s v="One Way Street"/>
    <s v="Urban"/>
    <s v="Fine"/>
    <s v="No High Winds"/>
    <x v="0"/>
  </r>
  <r>
    <x v="1"/>
    <d v="2021-02-09T00:00:00"/>
    <n v="2021"/>
    <s v="Daylight"/>
    <s v="2"/>
    <s v="2"/>
    <s v="Wet "/>
    <s v="Single Carriageway"/>
    <s v="Urban"/>
    <s v="Fine"/>
    <s v="No High Winds"/>
    <x v="3"/>
  </r>
  <r>
    <x v="1"/>
    <d v="2021-02-09T00:00:00"/>
    <n v="2021"/>
    <s v="Darkness "/>
    <s v="2"/>
    <s v="2"/>
    <s v="Dry"/>
    <s v="Single Carriageway"/>
    <s v="Rural"/>
    <s v="Fine"/>
    <s v=" High Winds"/>
    <x v="0"/>
  </r>
  <r>
    <x v="1"/>
    <d v="2021-10-31T00:00:00"/>
    <n v="2021"/>
    <s v="Daylight"/>
    <s v="2"/>
    <s v="3"/>
    <s v="Dry"/>
    <s v="Single Carriageway"/>
    <s v="Rural"/>
    <s v="Fine"/>
    <s v="No High Winds"/>
    <x v="0"/>
  </r>
  <r>
    <x v="1"/>
    <d v="2021-11-01T00:00:00"/>
    <n v="2021"/>
    <s v="Daylight"/>
    <s v="2"/>
    <s v="1"/>
    <s v="Flood Over 3Cm. Deep"/>
    <s v="Single Carriageway"/>
    <s v="Rural"/>
    <s v="Raining"/>
    <s v=" High Winds"/>
    <x v="0"/>
  </r>
  <r>
    <x v="1"/>
    <d v="2021-02-10T00:00:00"/>
    <n v="2021"/>
    <s v="Daylight"/>
    <s v="1"/>
    <s v="2"/>
    <s v="Dry"/>
    <s v="Single Carriageway"/>
    <s v="Rural"/>
    <s v="Fine"/>
    <s v="No High Winds"/>
    <x v="0"/>
  </r>
  <r>
    <x v="1"/>
    <d v="2021-02-10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ylight"/>
    <s v="1"/>
    <s v="3"/>
    <s v="Wet "/>
    <s v="Single Carriageway"/>
    <s v="Urban"/>
    <s v="Fine"/>
    <s v="No High Winds"/>
    <x v="0"/>
  </r>
  <r>
    <x v="0"/>
    <d v="2021-11-08T00:00:00"/>
    <n v="2021"/>
    <s v="Daylight"/>
    <s v="3"/>
    <s v="2"/>
    <s v="Dry"/>
    <s v="Single Carriageway"/>
    <s v="Rural"/>
    <s v="Fine"/>
    <s v="No High Winds"/>
    <x v="0"/>
  </r>
  <r>
    <x v="1"/>
    <d v="2021-02-10T00:00:00"/>
    <n v="2021"/>
    <s v="Darkness "/>
    <s v="1"/>
    <s v="2"/>
    <s v="Wet "/>
    <s v="Single Carriageway"/>
    <s v="Rural"/>
    <s v="Raining"/>
    <s v="No High Winds"/>
    <x v="3"/>
  </r>
  <r>
    <x v="1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15T00:00:00"/>
    <n v="2021"/>
    <s v="Darkness "/>
    <s v="2"/>
    <s v="4"/>
    <s v="Wet "/>
    <s v="Single Carriageway"/>
    <s v="Urban"/>
    <s v="Other"/>
    <s v="Other"/>
    <x v="0"/>
  </r>
  <r>
    <x v="1"/>
    <d v="2021-11-14T00:00:00"/>
    <n v="2021"/>
    <s v="Daylight"/>
    <s v="2"/>
    <s v="2"/>
    <s v="Wet "/>
    <s v="Single Carriageway"/>
    <s v="Rural"/>
    <s v="Raining"/>
    <s v="No High Winds"/>
    <x v="0"/>
  </r>
  <r>
    <x v="1"/>
    <d v="2021-11-10T00:00:00"/>
    <n v="2021"/>
    <s v="Daylight"/>
    <s v="1"/>
    <s v="2"/>
    <s v="Dry"/>
    <s v="Dual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Rural"/>
    <s v="Fine"/>
    <s v="No High Winds"/>
    <x v="3"/>
  </r>
  <r>
    <x v="1"/>
    <d v="2021-02-11T00:00:00"/>
    <n v="2021"/>
    <s v="Daylight"/>
    <s v="1"/>
    <s v="1"/>
    <s v="Wet "/>
    <s v="Single Carriageway"/>
    <s v="Rural"/>
    <s v="Fine"/>
    <s v="No High Winds"/>
    <x v="0"/>
  </r>
  <r>
    <x v="1"/>
    <d v="2021-02-11T00:00:00"/>
    <n v="2021"/>
    <s v="Daylight"/>
    <s v="1"/>
    <s v="2"/>
    <s v="Dry"/>
    <s v="Slip Road"/>
    <s v="Rural"/>
    <s v="Fine"/>
    <s v="No High Winds"/>
    <x v="0"/>
  </r>
  <r>
    <x v="1"/>
    <d v="2021-11-07T00:00:00"/>
    <n v="2021"/>
    <s v="Daylight"/>
    <s v="1"/>
    <s v="1"/>
    <s v="Dry"/>
    <s v="Single Carriageway"/>
    <s v="Rural"/>
    <s v="Fine"/>
    <s v="No High Winds"/>
    <x v="2"/>
  </r>
  <r>
    <x v="1"/>
    <d v="2021-02-11T00:00:00"/>
    <n v="2021"/>
    <s v="Daylight"/>
    <s v="3"/>
    <s v="3"/>
    <s v="Wet "/>
    <s v="Slip Road"/>
    <s v="Rural"/>
    <s v="Fine"/>
    <s v="No High Winds"/>
    <x v="0"/>
  </r>
  <r>
    <x v="0"/>
    <d v="2021-02-11T00:00:00"/>
    <n v="2021"/>
    <s v="Daylight"/>
    <s v="1"/>
    <s v="1"/>
    <s v="Wet "/>
    <s v="Single Carriageway"/>
    <s v="Urban"/>
    <s v="Fine"/>
    <s v="No High Winds"/>
    <x v="0"/>
  </r>
  <r>
    <x v="1"/>
    <d v="2021-11-18T00:00:00"/>
    <n v="2021"/>
    <s v="Daylight"/>
    <s v="1"/>
    <s v="2"/>
    <s v="Wet "/>
    <s v="One Way Street"/>
    <s v="Urban"/>
    <s v="Raining"/>
    <s v="No High Winds"/>
    <x v="0"/>
  </r>
  <r>
    <x v="1"/>
    <d v="2021-02-11T00:00:00"/>
    <n v="2021"/>
    <s v="Daylight"/>
    <s v="2"/>
    <s v="4"/>
    <s v="Wet "/>
    <s v="Single Carriageway"/>
    <s v="Urban"/>
    <s v="Raining"/>
    <s v="No High Winds"/>
    <x v="0"/>
  </r>
  <r>
    <x v="1"/>
    <d v="2021-11-22T00:00:00"/>
    <n v="2021"/>
    <s v="Darkness "/>
    <s v="1"/>
    <s v="1"/>
    <s v="Wet "/>
    <s v="Single Carriageway"/>
    <s v="Rural"/>
    <s v="Raining"/>
    <s v=" High Winds"/>
    <x v="0"/>
  </r>
  <r>
    <x v="1"/>
    <d v="2021-11-16T00:00:00"/>
    <n v="2021"/>
    <s v="Darkness "/>
    <s v="1"/>
    <s v="1"/>
    <s v="Wet "/>
    <s v="Single Carriageway"/>
    <s v="Rural"/>
    <s v="Raining"/>
    <s v=" High Winds"/>
    <x v="0"/>
  </r>
  <r>
    <x v="1"/>
    <d v="2021-11-22T00:00:00"/>
    <n v="2021"/>
    <s v="Darkness "/>
    <s v="1"/>
    <s v="1"/>
    <s v="Wet "/>
    <s v="Single Carriageway"/>
    <s v="Urban"/>
    <s v="Raining"/>
    <s v=" High Winds"/>
    <x v="0"/>
  </r>
  <r>
    <x v="1"/>
    <d v="2021-02-12T00:00:00"/>
    <n v="2021"/>
    <s v="Daylight"/>
    <s v="3"/>
    <s v="3"/>
    <s v="Wet "/>
    <s v="Single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Rural"/>
    <s v="Raining"/>
    <s v="No High Winds"/>
    <x v="0"/>
  </r>
  <r>
    <x v="1"/>
    <d v="2021-11-25T00:00:00"/>
    <n v="2021"/>
    <s v="Darkness "/>
    <s v="1"/>
    <s v="4"/>
    <s v="Wet "/>
    <s v="Single Carriageway"/>
    <s v="Urban"/>
    <s v="Raining"/>
    <s v="No High Winds"/>
    <x v="0"/>
  </r>
  <r>
    <x v="0"/>
    <d v="2021-02-12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1"/>
    <d v="2021-02-12T00:00:00"/>
    <n v="2021"/>
    <s v="Daylight"/>
    <s v="1"/>
    <s v="2"/>
    <s v="Wet "/>
    <s v="Roundabout"/>
    <s v="Rural"/>
    <s v="Fine"/>
    <s v="No High Winds"/>
    <x v="1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2"/>
    <d v="2021-02-12T00:00:00"/>
    <n v="2021"/>
    <s v="Darkness "/>
    <s v="5"/>
    <s v="5"/>
    <s v="Dry"/>
    <s v="Dual Carriageway"/>
    <s v="Rural"/>
    <s v="Fine"/>
    <s v="No High Winds"/>
    <x v="3"/>
  </r>
  <r>
    <x v="0"/>
    <d v="2021-02-12T00:00:00"/>
    <n v="2021"/>
    <s v="Darkness "/>
    <s v="4"/>
    <s v="3"/>
    <s v="Wet "/>
    <s v="Single Carriageway"/>
    <s v="Rural"/>
    <s v="Fine"/>
    <s v="No High Winds"/>
    <x v="0"/>
  </r>
  <r>
    <x v="1"/>
    <d v="2021-02-12T00:00:00"/>
    <n v="2021"/>
    <s v="Darkness "/>
    <s v="1"/>
    <s v="2"/>
    <s v="Wet "/>
    <s v="Single Carriageway"/>
    <s v="Rural"/>
    <s v="Fine"/>
    <s v="No High Winds"/>
    <x v="4"/>
  </r>
  <r>
    <x v="1"/>
    <d v="2021-12-02T00:00:00"/>
    <n v="2021"/>
    <s v="Darkness "/>
    <s v="1"/>
    <s v="2"/>
    <s v="Wet "/>
    <s v="Roundabout"/>
    <s v="Rural"/>
    <s v="Other"/>
    <s v="Other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2"/>
    <s v="Wet "/>
    <s v="Single Carriageway"/>
    <s v="Rural"/>
    <s v=""/>
    <s v="Other"/>
    <x v="0"/>
  </r>
  <r>
    <x v="1"/>
    <d v="2021-12-07T00:00:00"/>
    <n v="2021"/>
    <s v="Daylight"/>
    <s v="1"/>
    <s v="1"/>
    <s v="Dry"/>
    <s v="Single Carriageway"/>
    <s v="Rural"/>
    <s v="Fine"/>
    <s v="No High Winds"/>
    <x v="2"/>
  </r>
  <r>
    <x v="1"/>
    <d v="2021-12-10T00:00:00"/>
    <n v="2021"/>
    <s v="Daylight"/>
    <s v="2"/>
    <s v="2"/>
    <s v="Wet "/>
    <s v="Single Carriageway"/>
    <s v="Rural"/>
    <s v="Fine"/>
    <s v="No High Winds"/>
    <x v="0"/>
  </r>
  <r>
    <x v="1"/>
    <d v="2021-07-14T00:00:00"/>
    <n v="2021"/>
    <s v="Daylight"/>
    <s v="1"/>
    <s v="3"/>
    <s v="Dry"/>
    <s v="Single Carriageway"/>
    <s v="Rural"/>
    <s v="Fine"/>
    <s v="No High Winds"/>
    <x v="0"/>
  </r>
  <r>
    <x v="1"/>
    <d v="2021-12-11T00:00:00"/>
    <n v="2021"/>
    <s v="Daylight"/>
    <s v="1"/>
    <s v="1"/>
    <s v="Dry"/>
    <s v="Single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07T00:00:00"/>
    <n v="2021"/>
    <s v="Daylight"/>
    <s v="1"/>
    <s v="2"/>
    <s v="Wet "/>
    <s v="Single Carriageway"/>
    <s v="Rural"/>
    <s v="Raining"/>
    <s v="No High Winds"/>
    <x v="0"/>
  </r>
  <r>
    <x v="1"/>
    <d v="2021-12-10T00:00:00"/>
    <n v="2021"/>
    <s v="Daylight"/>
    <s v="4"/>
    <s v="2"/>
    <s v="Wet "/>
    <s v="Single Carriageway"/>
    <s v="Rural"/>
    <s v="Fine"/>
    <s v="No High Winds"/>
    <x v="0"/>
  </r>
  <r>
    <x v="1"/>
    <d v="2021-12-17T00:00:00"/>
    <n v="2021"/>
    <s v="Darkness "/>
    <s v="1"/>
    <s v="1"/>
    <s v="Wet "/>
    <s v="Single Carriageway"/>
    <s v="Rural"/>
    <s v="Fine"/>
    <s v="No High Winds"/>
    <x v="0"/>
  </r>
  <r>
    <x v="1"/>
    <d v="2021-02-14T00:00:00"/>
    <n v="2021"/>
    <s v="Daylight"/>
    <s v="2"/>
    <s v="2"/>
    <s v="Dry"/>
    <s v="Single Carriageway"/>
    <s v="Rural"/>
    <s v="Fine"/>
    <s v="No High Winds"/>
    <x v="0"/>
  </r>
  <r>
    <x v="0"/>
    <d v="2021-02-14T00:00:00"/>
    <n v="2021"/>
    <s v="Darkness "/>
    <s v="1"/>
    <s v="3"/>
    <s v="Dry"/>
    <s v="Single Carriageway"/>
    <s v="Rural"/>
    <s v="Fine"/>
    <s v="No High Winds"/>
    <x v="0"/>
  </r>
  <r>
    <x v="1"/>
    <d v="2021-12-22T00:00:00"/>
    <n v="2021"/>
    <s v="Darkness "/>
    <s v="1"/>
    <s v="3"/>
    <s v="Dry"/>
    <s v="Roundabout"/>
    <s v="Urban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23T00:00:00"/>
    <n v="2021"/>
    <s v="Daylight"/>
    <s v="2"/>
    <s v="2"/>
    <s v="Dry"/>
    <s v="Roundabout"/>
    <s v="Urban"/>
    <s v="Fine"/>
    <s v="No High Winds"/>
    <x v="0"/>
  </r>
  <r>
    <x v="1"/>
    <d v="2021-12-08T00:00:00"/>
    <n v="2021"/>
    <s v="Darkness "/>
    <s v="1"/>
    <s v="2"/>
    <s v="Dry"/>
    <s v="Single Carriageway"/>
    <s v="Rural"/>
    <s v="Fine"/>
    <s v="No High Winds"/>
    <x v="3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2-20T00:00:00"/>
    <n v="2021"/>
    <s v="Darkness "/>
    <s v="2"/>
    <s v="2"/>
    <s v="Snow"/>
    <s v="Single Carriageway"/>
    <s v="Rural"/>
    <s v="Snowing"/>
    <s v="No High Winds"/>
    <x v="0"/>
  </r>
  <r>
    <x v="1"/>
    <d v="2021-02-14T00:00:00"/>
    <n v="2021"/>
    <s v="Daylight"/>
    <s v="1"/>
    <s v="2"/>
    <s v="Wet "/>
    <s v="Unknown"/>
    <s v="Rural"/>
    <s v="Fine"/>
    <s v="No High Winds"/>
    <x v="0"/>
  </r>
  <r>
    <x v="1"/>
    <d v="2021-02-15T00:00:00"/>
    <n v="2021"/>
    <s v="Daylight"/>
    <s v="1"/>
    <s v="1"/>
    <s v="Wet "/>
    <s v="Single Carriageway"/>
    <s v="Urban"/>
    <s v="Fine"/>
    <s v="No High Winds"/>
    <x v="3"/>
  </r>
  <r>
    <x v="1"/>
    <d v="2021-02-15T00:00:00"/>
    <n v="2021"/>
    <s v="Daylight"/>
    <s v="2"/>
    <s v="2"/>
    <s v="Dry"/>
    <s v="Single Carriageway"/>
    <s v="Rural"/>
    <s v="Fine"/>
    <s v="No High Winds"/>
    <x v="0"/>
  </r>
  <r>
    <x v="0"/>
    <d v="2021-02-16T00:00:00"/>
    <n v="2021"/>
    <s v="Daylight"/>
    <s v="1"/>
    <s v="1"/>
    <s v="Dry"/>
    <s v="Dual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1"/>
    <s v="Dry"/>
    <s v="Dual Carriageway"/>
    <s v="Rural"/>
    <s v="Fine"/>
    <s v="No High Winds"/>
    <x v="0"/>
  </r>
  <r>
    <x v="0"/>
    <d v="2021-02-17T00:00:00"/>
    <n v="2021"/>
    <s v="Daylight"/>
    <s v="1"/>
    <s v="1"/>
    <s v="Dry"/>
    <s v="Single Carriageway"/>
    <s v="Rural"/>
    <s v="Fine"/>
    <s v="No High Winds"/>
    <x v="0"/>
  </r>
  <r>
    <x v="1"/>
    <d v="2021-02-17T00:00:00"/>
    <n v="2021"/>
    <s v="Darkness "/>
    <s v="2"/>
    <s v="2"/>
    <s v="Dry"/>
    <s v="Single Carriageway"/>
    <s v="Rural"/>
    <s v="Fine"/>
    <s v="No High Winds"/>
    <x v="0"/>
  </r>
  <r>
    <x v="1"/>
    <d v="2021-02-18T00:00:00"/>
    <n v="2021"/>
    <s v="Darkness "/>
    <s v="1"/>
    <s v="1"/>
    <s v="Dry"/>
    <s v="Single Carriageway"/>
    <s v="Rural"/>
    <s v="Fine"/>
    <s v="No High Winds"/>
    <x v="2"/>
  </r>
  <r>
    <x v="1"/>
    <d v="2021-02-18T00:00:00"/>
    <n v="2021"/>
    <s v="Daylight"/>
    <s v="1"/>
    <s v="1"/>
    <s v="Dry"/>
    <s v="Single Carriageway"/>
    <s v="Rural"/>
    <s v="Fine"/>
    <s v="No High Winds"/>
    <x v="0"/>
  </r>
  <r>
    <x v="0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rkness "/>
    <s v="2"/>
    <s v="2"/>
    <s v="Dry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3"/>
    <s v="Wet "/>
    <s v="Single Carriageway"/>
    <s v="Urban"/>
    <s v="Raining"/>
    <s v="No High Winds"/>
    <x v="0"/>
  </r>
  <r>
    <x v="1"/>
    <d v="2021-02-19T00:00:00"/>
    <n v="2021"/>
    <s v="Darkness "/>
    <s v="1"/>
    <s v="2"/>
    <s v="Dry"/>
    <s v="Roundabout"/>
    <s v="Urban"/>
    <s v=""/>
    <s v="Other"/>
    <x v="2"/>
  </r>
  <r>
    <x v="1"/>
    <d v="2021-02-19T00:00:00"/>
    <n v="2021"/>
    <s v="Darkness "/>
    <s v="1"/>
    <s v="2"/>
    <s v="Dry"/>
    <s v="Single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Rural"/>
    <s v="Fine"/>
    <s v="No High Winds"/>
    <x v="0"/>
  </r>
  <r>
    <x v="1"/>
    <d v="2021-02-20T00:00:00"/>
    <n v="2021"/>
    <s v="Daylight"/>
    <s v="2"/>
    <s v="1"/>
    <s v="Dry"/>
    <s v="Single Carriageway"/>
    <s v="Rural"/>
    <s v="Fine"/>
    <s v="No High Winds"/>
    <x v="0"/>
  </r>
  <r>
    <x v="0"/>
    <d v="2021-02-21T00:00:00"/>
    <n v="2021"/>
    <s v="Daylight"/>
    <s v="3"/>
    <s v="2"/>
    <s v="Dry"/>
    <s v="Single Carriageway"/>
    <s v="Rural"/>
    <s v="Fine"/>
    <s v="No High Winds"/>
    <x v="1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0"/>
    <d v="2021-02-22T00:00:00"/>
    <n v="2021"/>
    <s v="Daylight"/>
    <s v="4"/>
    <s v="2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Rural"/>
    <s v="Fine"/>
    <s v="No High Winds"/>
    <x v="3"/>
  </r>
  <r>
    <x v="1"/>
    <d v="2021-02-22T00:00:00"/>
    <n v="2021"/>
    <s v="Daylight"/>
    <s v="1"/>
    <s v="1"/>
    <s v="Dry"/>
    <s v="Single Carriageway"/>
    <s v="Rural"/>
    <s v="Fine"/>
    <s v="No High Winds"/>
    <x v="0"/>
  </r>
  <r>
    <x v="0"/>
    <d v="2021-02-23T00:00:00"/>
    <n v="2021"/>
    <s v="Darkness "/>
    <s v="1"/>
    <s v="1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One Way Street"/>
    <s v="Urban"/>
    <s v="Fine"/>
    <s v="No High Winds"/>
    <x v="0"/>
  </r>
  <r>
    <x v="0"/>
    <d v="2021-02-23T00:00:00"/>
    <n v="2021"/>
    <s v="Darkness "/>
    <s v="1"/>
    <s v="1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2"/>
  </r>
  <r>
    <x v="0"/>
    <d v="2021-02-24T00:00:00"/>
    <n v="2021"/>
    <s v="Daylight"/>
    <s v="2"/>
    <s v="2"/>
    <s v="Dry"/>
    <s v="Single Carriageway"/>
    <s v="Rural"/>
    <s v="Fine"/>
    <s v="No High Winds"/>
    <x v="2"/>
  </r>
  <r>
    <x v="1"/>
    <d v="2021-02-24T00:00:00"/>
    <n v="2021"/>
    <s v="Daylight"/>
    <s v="3"/>
    <s v="3"/>
    <s v="Dry"/>
    <s v="Dual Carriageway"/>
    <s v="Rural"/>
    <s v="Fine"/>
    <s v="No High Winds"/>
    <x v="0"/>
  </r>
  <r>
    <x v="1"/>
    <d v="2021-02-24T00:00:00"/>
    <n v="2021"/>
    <s v="Daylight"/>
    <s v="4"/>
    <s v="2"/>
    <s v="Dry"/>
    <s v="Single Carriageway"/>
    <s v="Urban"/>
    <s v="Fine"/>
    <s v="No High Winds"/>
    <x v="2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rkness "/>
    <s v="1"/>
    <s v="2"/>
    <s v="Dry"/>
    <s v="Roundabout"/>
    <s v="Rural"/>
    <s v="Fine"/>
    <s v="No High Winds"/>
    <x v="0"/>
  </r>
  <r>
    <x v="1"/>
    <d v="2021-02-25T00:00:00"/>
    <n v="2021"/>
    <s v="Darkness 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3"/>
    <s v="Dry"/>
    <s v="Single Carriageway"/>
    <s v="Rural"/>
    <s v="Fine"/>
    <s v="No High Winds"/>
    <x v="0"/>
  </r>
  <r>
    <x v="1"/>
    <d v="2021-02-26T00:00:00"/>
    <n v="2021"/>
    <s v="Daylight"/>
    <s v="2"/>
    <s v="2"/>
    <s v="Wet "/>
    <s v="Roundabout"/>
    <s v="Rural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2"/>
    <d v="2021-02-28T00:00:00"/>
    <n v="2021"/>
    <s v="Darkness "/>
    <s v="5"/>
    <s v="1"/>
    <s v="Wet "/>
    <s v="Single Carriageway"/>
    <s v="Rural"/>
    <s v="Fine"/>
    <s v="No High Winds"/>
    <x v="0"/>
  </r>
  <r>
    <x v="1"/>
    <d v="2021-02-28T00:00:00"/>
    <n v="2021"/>
    <s v="Daylight"/>
    <s v="1"/>
    <s v="1"/>
    <s v="Dry"/>
    <s v="Dual Carriageway"/>
    <s v="Rural"/>
    <s v="Fine"/>
    <s v="No High Winds"/>
    <x v="0"/>
  </r>
  <r>
    <x v="0"/>
    <d v="2021-02-28T00:00:00"/>
    <n v="2021"/>
    <s v="Daylight"/>
    <s v="5"/>
    <s v="2"/>
    <s v="Wet "/>
    <s v="Single Carriageway"/>
    <s v="Rural"/>
    <s v="Fine"/>
    <s v="No High Winds"/>
    <x v="0"/>
  </r>
  <r>
    <x v="1"/>
    <d v="2021-03-01T00:00:00"/>
    <n v="2021"/>
    <s v="Darkness "/>
    <s v="1"/>
    <s v="1"/>
    <s v="Wet "/>
    <s v="Single Carriageway"/>
    <s v="Rural"/>
    <s v="Fine"/>
    <s v="No High Winds"/>
    <x v="0"/>
  </r>
  <r>
    <x v="1"/>
    <d v="2021-03-02T00:00:00"/>
    <n v="2021"/>
    <s v="Daylight"/>
    <s v="1"/>
    <s v="2"/>
    <s v="Wet "/>
    <s v="Unknown"/>
    <s v="Rural"/>
    <s v="Fine"/>
    <s v="No High Winds"/>
    <x v="0"/>
  </r>
  <r>
    <x v="1"/>
    <d v="2021-03-02T00:00:00"/>
    <n v="2021"/>
    <s v="Daylight"/>
    <s v="1"/>
    <s v="2"/>
    <s v="Wet "/>
    <s v="Single Carriageway"/>
    <s v="Urban"/>
    <s v="Raining"/>
    <s v="No High Winds"/>
    <x v="0"/>
  </r>
  <r>
    <x v="1"/>
    <d v="2021-03-02T00:00:00"/>
    <n v="2021"/>
    <s v="Darkness "/>
    <s v="1"/>
    <s v="1"/>
    <s v="Wet "/>
    <s v="Single Carriageway"/>
    <s v="Rural"/>
    <s v="Fine"/>
    <s v="No High Winds"/>
    <x v="0"/>
  </r>
  <r>
    <x v="1"/>
    <d v="2021-03-03T00:00:00"/>
    <n v="2021"/>
    <s v="Daylight"/>
    <s v="2"/>
    <s v="2"/>
    <s v="Wet "/>
    <s v="Single Carriageway"/>
    <s v="Rural"/>
    <s v="Fine"/>
    <s v="No High Winds"/>
    <x v="0"/>
  </r>
  <r>
    <x v="1"/>
    <d v="2021-03-03T00:00:00"/>
    <n v="2021"/>
    <s v="Daylight"/>
    <s v="2"/>
    <s v="2"/>
    <s v="Dry"/>
    <s v="Single Carriageway"/>
    <s v="Rural"/>
    <s v="Fine"/>
    <s v="No High Winds"/>
    <x v="0"/>
  </r>
  <r>
    <x v="1"/>
    <d v="2021-03-03T00:00:00"/>
    <n v="2021"/>
    <s v="Daylight"/>
    <s v="3"/>
    <s v="3"/>
    <s v="Dry"/>
    <s v="Dual Carriageway"/>
    <s v="Rural"/>
    <s v="Fine"/>
    <s v="No High Winds"/>
    <x v="0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3-03T00:00:00"/>
    <n v="2021"/>
    <s v="Daylight"/>
    <s v="1"/>
    <s v="2"/>
    <s v="Wet "/>
    <s v="Dual Carriageway"/>
    <s v="Urban"/>
    <s v="Raining"/>
    <s v="No High Winds"/>
    <x v="0"/>
  </r>
  <r>
    <x v="1"/>
    <d v="2021-03-03T00:00:00"/>
    <n v="2021"/>
    <s v="Darkness "/>
    <s v="2"/>
    <s v="1"/>
    <s v="Wet "/>
    <s v="Single Carriageway"/>
    <s v="Rural"/>
    <s v="Raining"/>
    <s v=" High Winds"/>
    <x v="2"/>
  </r>
  <r>
    <x v="1"/>
    <d v="2021-03-03T00:00:00"/>
    <n v="2021"/>
    <s v="Darkness "/>
    <s v="1"/>
    <s v="1"/>
    <s v="Wet "/>
    <s v="Single Carriageway"/>
    <s v="Rural"/>
    <s v="Fine"/>
    <s v="No High Winds"/>
    <x v="0"/>
  </r>
  <r>
    <x v="1"/>
    <d v="2021-03-04T00:00:00"/>
    <n v="2021"/>
    <s v="Daylight"/>
    <s v="1"/>
    <s v="1"/>
    <s v="Wet "/>
    <s v="Dual Carriageway"/>
    <s v="Rural"/>
    <s v="Fine"/>
    <s v="No High Winds"/>
    <x v="1"/>
  </r>
  <r>
    <x v="1"/>
    <d v="2021-03-04T00:00:00"/>
    <n v="2021"/>
    <s v="Daylight"/>
    <s v="3"/>
    <s v="2"/>
    <s v="Wet 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Rural"/>
    <s v="Fine"/>
    <s v="No High Winds"/>
    <x v="3"/>
  </r>
  <r>
    <x v="1"/>
    <d v="2021-03-04T00:00:00"/>
    <n v="2021"/>
    <s v="Daylight"/>
    <s v="1"/>
    <s v="1"/>
    <s v="Wet "/>
    <s v="Single Carriageway"/>
    <s v="Rural"/>
    <s v="Fine"/>
    <s v="No High Winds"/>
    <x v="0"/>
  </r>
  <r>
    <x v="1"/>
    <d v="2021-03-05T00:00:00"/>
    <n v="2021"/>
    <s v="Darkness "/>
    <s v="1"/>
    <s v="2"/>
    <s v="Frost "/>
    <s v="Single Carriageway"/>
    <s v="Urban"/>
    <s v="Other"/>
    <s v="Other"/>
    <x v="0"/>
  </r>
  <r>
    <x v="0"/>
    <d v="2021-03-05T00:00:00"/>
    <n v="2021"/>
    <s v="Daylight"/>
    <s v="2"/>
    <s v="1"/>
    <s v="Dry"/>
    <s v="One Way Street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Wet "/>
    <s v="Single Carriageway"/>
    <s v="Urban"/>
    <s v="Fine"/>
    <s v="No High Winds"/>
    <x v="0"/>
  </r>
  <r>
    <x v="0"/>
    <d v="2021-03-06T00:00:00"/>
    <n v="2021"/>
    <s v="Darkness "/>
    <s v="1"/>
    <s v="2"/>
    <s v="Wet 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Rural"/>
    <s v="Fine"/>
    <s v="No High Winds"/>
    <x v="0"/>
  </r>
  <r>
    <x v="1"/>
    <d v="2021-03-07T00:00:00"/>
    <n v="2021"/>
    <s v="Daylight"/>
    <s v="2"/>
    <s v="2"/>
    <s v="Wet 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Dual Carriageway"/>
    <s v="Rural"/>
    <s v="Fine"/>
    <s v="No High Winds"/>
    <x v="0"/>
  </r>
  <r>
    <x v="0"/>
    <d v="2021-03-07T00:00:00"/>
    <n v="2021"/>
    <s v="Daylight"/>
    <s v="1"/>
    <s v="2"/>
    <s v="Wet "/>
    <s v="Single Carriageway"/>
    <s v="Rural"/>
    <s v="Raining"/>
    <s v="No High Winds"/>
    <x v="0"/>
  </r>
  <r>
    <x v="1"/>
    <d v="2021-03-07T00:00:00"/>
    <n v="2021"/>
    <s v="Daylight"/>
    <s v="4"/>
    <s v="2"/>
    <s v="Dry"/>
    <s v="Dual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Urban"/>
    <s v="Raining"/>
    <s v="No High Winds"/>
    <x v="2"/>
  </r>
  <r>
    <x v="1"/>
    <d v="2021-03-08T00:00:00"/>
    <n v="2021"/>
    <s v="Daylight"/>
    <s v="2"/>
    <s v="1"/>
    <s v="Snow"/>
    <s v="Single Carriageway"/>
    <s v="Rural"/>
    <s v="Other"/>
    <s v="Other"/>
    <x v="2"/>
  </r>
  <r>
    <x v="1"/>
    <d v="2021-03-08T00:00:00"/>
    <n v="2021"/>
    <s v="Daylight"/>
    <s v="1"/>
    <s v="2"/>
    <s v="Wet "/>
    <s v="Single Carriageway"/>
    <s v="Urban"/>
    <s v="Raining"/>
    <s v="No High Winds"/>
    <x v="0"/>
  </r>
  <r>
    <x v="1"/>
    <d v="2021-03-09T00:00:00"/>
    <n v="2021"/>
    <s v="Darkness "/>
    <s v="1"/>
    <s v="1"/>
    <s v="Dry"/>
    <s v="Dual Carriageway"/>
    <s v="Rural"/>
    <s v="Fine"/>
    <s v="No High Winds"/>
    <x v="4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One Way Street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rkness "/>
    <s v="1"/>
    <s v="1"/>
    <s v="Wet "/>
    <s v="Single Carriageway"/>
    <s v="Rural"/>
    <s v="Raining"/>
    <s v="No High Winds"/>
    <x v="0"/>
  </r>
  <r>
    <x v="1"/>
    <d v="2021-03-10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Rural"/>
    <s v="Raining"/>
    <s v="No High Winds"/>
    <x v="0"/>
  </r>
  <r>
    <x v="1"/>
    <d v="2021-03-10T00:00:00"/>
    <n v="2021"/>
    <s v="Daylight"/>
    <s v="2"/>
    <s v="3"/>
    <s v="Dry"/>
    <s v="Single Carriageway"/>
    <s v="Rural"/>
    <s v="Other"/>
    <s v="Other"/>
    <x v="0"/>
  </r>
  <r>
    <x v="1"/>
    <d v="2021-03-10T00:00:00"/>
    <n v="2021"/>
    <s v="Darkness "/>
    <s v="1"/>
    <s v="1"/>
    <s v="Dry"/>
    <s v="Unknown"/>
    <s v="Rural"/>
    <s v="Fine"/>
    <s v="No High Winds"/>
    <x v="0"/>
  </r>
  <r>
    <x v="0"/>
    <d v="2021-03-10T00:00:00"/>
    <n v="2021"/>
    <s v="Darkness "/>
    <s v="5"/>
    <s v="2"/>
    <s v="Dry"/>
    <s v="Single Carriageway"/>
    <s v="Rural"/>
    <s v="Fine"/>
    <s v="No High Winds"/>
    <x v="0"/>
  </r>
  <r>
    <x v="1"/>
    <d v="2021-03-11T00:00:00"/>
    <n v="2021"/>
    <s v="Darkness "/>
    <s v="1"/>
    <s v="1"/>
    <s v="Wet "/>
    <s v="Single Carriageway"/>
    <s v="Rural"/>
    <s v="Fine"/>
    <s v="No High Winds"/>
    <x v="0"/>
  </r>
  <r>
    <x v="0"/>
    <d v="2021-03-11T00:00:00"/>
    <n v="2021"/>
    <s v="Darkness "/>
    <s v="1"/>
    <s v="2"/>
    <s v="Dry"/>
    <s v="Single Carriageway"/>
    <s v="Rural"/>
    <s v="Fine"/>
    <s v="No High Winds"/>
    <x v="1"/>
  </r>
  <r>
    <x v="2"/>
    <d v="2021-03-11T00:00:00"/>
    <n v="2021"/>
    <s v="Daylight"/>
    <s v="2"/>
    <s v="2"/>
    <s v="Dry"/>
    <s v="Single Carriageway"/>
    <s v="Rural"/>
    <s v="Fine"/>
    <s v="No High Winds"/>
    <x v="1"/>
  </r>
  <r>
    <x v="0"/>
    <d v="2021-03-11T00:00:00"/>
    <n v="2021"/>
    <s v="Daylight"/>
    <s v="2"/>
    <s v="2"/>
    <s v="Wet "/>
    <s v="Single Carriageway"/>
    <s v="Rural"/>
    <s v="Raining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Rural"/>
    <s v="Fine"/>
    <s v="No High Winds"/>
    <x v="0"/>
  </r>
  <r>
    <x v="1"/>
    <d v="2021-03-12T00:00:00"/>
    <n v="2021"/>
    <s v="Daylight"/>
    <s v="1"/>
    <s v="1"/>
    <s v="Dry"/>
    <s v="Dual Carriageway"/>
    <s v="Rural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Wet "/>
    <s v="Single Carriageway"/>
    <s v="Rural"/>
    <s v="Raining"/>
    <s v="No High Winds"/>
    <x v="0"/>
  </r>
  <r>
    <x v="1"/>
    <d v="2021-03-13T00:00:00"/>
    <n v="2021"/>
    <s v="Darkness "/>
    <s v="2"/>
    <s v="2"/>
    <s v="Dry"/>
    <s v="Single Carriageway"/>
    <s v="Rural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0"/>
    <d v="2021-03-14T00:00:00"/>
    <n v="2021"/>
    <s v="Daylight"/>
    <s v="6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4"/>
  </r>
  <r>
    <x v="1"/>
    <d v="2021-03-14T00:00:00"/>
    <n v="2021"/>
    <s v="Daylight"/>
    <s v="1"/>
    <s v="1"/>
    <s v="Dry"/>
    <s v="Single Carriageway"/>
    <s v="Rural"/>
    <s v="Fine"/>
    <s v="No High Winds"/>
    <x v="0"/>
  </r>
  <r>
    <x v="0"/>
    <d v="2021-03-15T00:00:00"/>
    <n v="2021"/>
    <s v="Daylight"/>
    <s v="2"/>
    <s v="3"/>
    <s v="Dry"/>
    <s v="Single Carriageway"/>
    <s v="Rural"/>
    <s v="Fine"/>
    <s v="No High Winds"/>
    <x v="4"/>
  </r>
  <r>
    <x v="1"/>
    <d v="2021-03-15T00:00:00"/>
    <n v="2021"/>
    <s v="Daylight"/>
    <s v="2"/>
    <s v="1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4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2"/>
  </r>
  <r>
    <x v="1"/>
    <d v="2021-03-19T00:00:00"/>
    <n v="2021"/>
    <s v="Daylight"/>
    <s v="2"/>
    <s v="2"/>
    <s v="Dry"/>
    <s v="Single Carriageway"/>
    <s v="Rural"/>
    <s v="Other"/>
    <s v="Other"/>
    <x v="0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rkness "/>
    <s v="4"/>
    <s v="3"/>
    <s v="Dry"/>
    <s v="Roundabout"/>
    <s v="Urban"/>
    <s v="Fine"/>
    <s v="No High Winds"/>
    <x v="0"/>
  </r>
  <r>
    <x v="2"/>
    <d v="2021-03-19T00:00:00"/>
    <n v="2021"/>
    <s v="Darkness 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rkness "/>
    <s v="2"/>
    <s v="3"/>
    <s v="Dry"/>
    <s v="Single Carriageway"/>
    <s v="Urban"/>
    <s v="Fine"/>
    <s v="No High Winds"/>
    <x v="0"/>
  </r>
  <r>
    <x v="1"/>
    <d v="2021-03-21T00:00:00"/>
    <n v="2021"/>
    <s v="Daylight"/>
    <s v="2"/>
    <s v="3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3"/>
    <s v="Dry"/>
    <s v="Single Carriageway"/>
    <s v="Rural"/>
    <s v="Fine"/>
    <s v="No High Winds"/>
    <x v="0"/>
  </r>
  <r>
    <x v="0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Roundabout"/>
    <s v="Urban"/>
    <s v="Fine"/>
    <s v=" High Winds"/>
    <x v="0"/>
  </r>
  <r>
    <x v="1"/>
    <d v="2021-03-23T00:00:00"/>
    <n v="2021"/>
    <s v="Daylight"/>
    <s v="1"/>
    <s v="2"/>
    <s v="Dry"/>
    <s v="Roundabout"/>
    <s v="Rural"/>
    <s v="Fine"/>
    <s v="No High Winds"/>
    <x v="0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5"/>
    <s v="1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Other"/>
    <s v="Other"/>
    <x v="0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2"/>
    <s v="3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Wet "/>
    <s v="Single Carriageway"/>
    <s v="Rural"/>
    <s v="Raining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0"/>
    <d v="2021-03-25T00:00:00"/>
    <n v="2021"/>
    <s v="Daylight"/>
    <s v="2"/>
    <s v="2"/>
    <s v="Wet "/>
    <s v="Single Carriageway"/>
    <s v="Urban"/>
    <s v="Fine"/>
    <s v=" High Winds"/>
    <x v="0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25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rkness "/>
    <s v="1"/>
    <s v="1"/>
    <s v="Dry"/>
    <s v="Single Carriageway"/>
    <s v="Rural"/>
    <s v="Fine"/>
    <s v="No High Winds"/>
    <x v="2"/>
  </r>
  <r>
    <x v="0"/>
    <d v="2021-03-26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2"/>
    <s v="2"/>
    <s v="Wet "/>
    <s v="Single Carriageway"/>
    <s v="Rural"/>
    <s v="Fine"/>
    <s v="No High Winds"/>
    <x v="0"/>
  </r>
  <r>
    <x v="1"/>
    <d v="2021-03-26T00:00:00"/>
    <n v="2021"/>
    <s v="Daylight"/>
    <s v="2"/>
    <s v="4"/>
    <s v="Wet "/>
    <s v="Dual Carriageway"/>
    <s v="Rural"/>
    <s v="Raining"/>
    <s v=" High Winds"/>
    <x v="0"/>
  </r>
  <r>
    <x v="0"/>
    <d v="2021-03-26T00:00:00"/>
    <n v="2021"/>
    <s v="Daylight"/>
    <s v="2"/>
    <s v="1"/>
    <s v="Wet "/>
    <s v="Single Carriageway"/>
    <s v="Rural"/>
    <s v="Raining"/>
    <s v=" High Winds"/>
    <x v="0"/>
  </r>
  <r>
    <x v="1"/>
    <d v="2021-03-26T00:00:00"/>
    <n v="2021"/>
    <s v="Daylight"/>
    <s v="2"/>
    <s v="2"/>
    <s v="Wet "/>
    <s v="Single Carriageway"/>
    <s v="Rural"/>
    <s v="Fine"/>
    <s v="No High Winds"/>
    <x v="0"/>
  </r>
  <r>
    <x v="1"/>
    <d v="2021-03-26T00:00:00"/>
    <n v="2021"/>
    <s v="Darkness "/>
    <s v="1"/>
    <s v="1"/>
    <s v="Dry"/>
    <s v="Single Carriageway"/>
    <s v="Rural"/>
    <s v="Fine"/>
    <s v="No High Winds"/>
    <x v="0"/>
  </r>
  <r>
    <x v="1"/>
    <d v="2021-03-26T00:00:00"/>
    <n v="2021"/>
    <s v="Daylight"/>
    <s v="1"/>
    <s v="1"/>
    <s v="Wet "/>
    <s v="Single Carriageway"/>
    <s v="Urban"/>
    <s v=""/>
    <s v="Other"/>
    <x v="0"/>
  </r>
  <r>
    <x v="1"/>
    <d v="2021-03-27T00:00:00"/>
    <n v="2021"/>
    <s v="Daylight"/>
    <s v="1"/>
    <s v="1"/>
    <s v="Dry"/>
    <s v="Roundabout"/>
    <s v="Urban"/>
    <s v="Fine"/>
    <s v="No High Winds"/>
    <x v="0"/>
  </r>
  <r>
    <x v="0"/>
    <d v="2021-03-28T00:00:00"/>
    <n v="2021"/>
    <s v="Darkness "/>
    <s v="2"/>
    <s v="1"/>
    <s v="Wet "/>
    <s v="Single Carriageway"/>
    <s v="Rural"/>
    <s v="Fine"/>
    <s v="No High Winds"/>
    <x v="0"/>
  </r>
  <r>
    <x v="0"/>
    <d v="2021-03-28T00:00:00"/>
    <n v="2021"/>
    <s v="Daylight"/>
    <s v="4"/>
    <s v="2"/>
    <s v="Dry"/>
    <s v="Dual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3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3"/>
    <s v="3"/>
    <s v="Dry"/>
    <s v="Single Carriageway"/>
    <s v="Rural"/>
    <s v="Fine"/>
    <s v="No High Winds"/>
    <x v="0"/>
  </r>
  <r>
    <x v="1"/>
    <d v="2021-03-30T00:00:00"/>
    <n v="2021"/>
    <s v="Daylight"/>
    <s v="2"/>
    <s v="2"/>
    <s v="Wet "/>
    <s v="Single Carriageway"/>
    <s v="Rural"/>
    <s v="Raining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3"/>
  </r>
  <r>
    <x v="1"/>
    <d v="2021-03-30T00:00:00"/>
    <n v="2021"/>
    <s v="Daylight"/>
    <s v="1"/>
    <s v="1"/>
    <s v="Dry"/>
    <s v="One Way Street"/>
    <s v="Urban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One Way Street"/>
    <s v="Urban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1"/>
    <d v="2021-04-02T00:00:00"/>
    <n v="2021"/>
    <s v="Daylight"/>
    <s v="1"/>
    <s v="3"/>
    <s v="Dry"/>
    <s v="Dual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3"/>
    <s v="2"/>
    <s v="Dry"/>
    <s v="Single Carriageway"/>
    <s v="Urban"/>
    <s v="Fine"/>
    <s v="No High Winds"/>
    <x v="0"/>
  </r>
  <r>
    <x v="0"/>
    <d v="2021-04-02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Roundabout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3"/>
    <s v="Dry"/>
    <s v="Single Carriageway"/>
    <s v="Rural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rkness "/>
    <s v="3"/>
    <s v="2"/>
    <s v="Wet "/>
    <s v="Single Carriageway"/>
    <s v="Urban"/>
    <s v="Raining"/>
    <s v="No High Winds"/>
    <x v="0"/>
  </r>
  <r>
    <x v="1"/>
    <d v="2021-04-04T00:00:00"/>
    <n v="2021"/>
    <s v="Darkness "/>
    <s v="4"/>
    <s v="2"/>
    <s v="Wet "/>
    <s v="Roundabout"/>
    <s v="Urban"/>
    <s v="Raining"/>
    <s v="No High Winds"/>
    <x v="0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rkness "/>
    <s v="1"/>
    <s v="2"/>
    <s v="Dry"/>
    <s v="Single Carriageway"/>
    <s v="Urban"/>
    <s v="Fine"/>
    <s v="No High Winds"/>
    <x v="2"/>
  </r>
  <r>
    <x v="1"/>
    <d v="2021-04-05T00:00:00"/>
    <n v="2021"/>
    <s v="Darkness "/>
    <s v="1"/>
    <s v="1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0"/>
    <d v="2021-04-06T00:00:00"/>
    <n v="2021"/>
    <s v="Darkness "/>
    <s v="1"/>
    <s v="1"/>
    <s v="Dry"/>
    <s v="Single Carriageway"/>
    <s v="Rural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3"/>
    <s v="Wet "/>
    <s v="Single Carriageway"/>
    <s v="Rural"/>
    <s v="Raining"/>
    <s v="No High Winds"/>
    <x v="3"/>
  </r>
  <r>
    <x v="1"/>
    <d v="2021-04-06T00:00:00"/>
    <n v="2021"/>
    <s v="Daylight"/>
    <s v="3"/>
    <s v="2"/>
    <s v="Dry"/>
    <s v="Single Carriageway"/>
    <s v="Urban"/>
    <s v="Fine"/>
    <s v="No High Winds"/>
    <x v="0"/>
  </r>
  <r>
    <x v="1"/>
    <d v="2021-04-06T00:00:00"/>
    <n v="2021"/>
    <s v="Darkness "/>
    <s v="3"/>
    <s v="2"/>
    <s v="Wet "/>
    <s v="Single Carriageway"/>
    <s v="Urban"/>
    <s v="Raining"/>
    <s v="No High Winds"/>
    <x v="0"/>
  </r>
  <r>
    <x v="1"/>
    <d v="2021-04-07T00:00:00"/>
    <n v="2021"/>
    <s v="Daylight"/>
    <s v="1"/>
    <s v="2"/>
    <s v="Dry"/>
    <s v="Roundabout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1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0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lip Road"/>
    <s v="Rural"/>
    <s v="Fine"/>
    <s v="No High Winds"/>
    <x v="0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2"/>
  </r>
  <r>
    <x v="0"/>
    <d v="2021-04-08T00:00:00"/>
    <n v="2021"/>
    <s v="Daylight"/>
    <s v="1"/>
    <s v="2"/>
    <s v="Dry"/>
    <s v="Roundabout"/>
    <s v="Rural"/>
    <s v="Fine"/>
    <s v="No High Winds"/>
    <x v="0"/>
  </r>
  <r>
    <x v="2"/>
    <d v="2021-04-09T00:00:00"/>
    <n v="2021"/>
    <s v="Daylight"/>
    <s v="3"/>
    <s v="2"/>
    <s v="Dry"/>
    <s v="Single Carriageway"/>
    <s v="Rural"/>
    <s v="Fine"/>
    <s v=" High Winds"/>
    <x v="0"/>
  </r>
  <r>
    <x v="1"/>
    <d v="2021-04-09T00:00:00"/>
    <n v="2021"/>
    <s v="Daylight"/>
    <s v="3"/>
    <s v="2"/>
    <s v="Wet "/>
    <s v="Single Carriageway"/>
    <s v="Rural"/>
    <s v="Other"/>
    <s v="Other"/>
    <x v="1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2"/>
    <s v="2"/>
    <s v="Dry"/>
    <s v="Single Carriageway"/>
    <s v="Urban"/>
    <s v=""/>
    <s v="Other"/>
    <x v="0"/>
  </r>
  <r>
    <x v="0"/>
    <d v="2021-04-10T00:00:00"/>
    <n v="2021"/>
    <s v="Darkness "/>
    <s v="2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1"/>
  </r>
  <r>
    <x v="1"/>
    <d v="2021-04-11T00:00:00"/>
    <n v="2021"/>
    <s v="Daylight"/>
    <s v="1"/>
    <s v="1"/>
    <s v="Dry"/>
    <s v="Single Carriageway"/>
    <s v="Rural"/>
    <s v="Fine"/>
    <s v="No High Winds"/>
    <x v="0"/>
  </r>
  <r>
    <x v="1"/>
    <d v="2021-04-11T00:00:00"/>
    <n v="2021"/>
    <s v="Daylight"/>
    <s v="4"/>
    <s v="3"/>
    <s v="Dry"/>
    <s v="Single Carriageway"/>
    <s v="Rural"/>
    <s v="Fine"/>
    <s v="No High Winds"/>
    <x v="3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2"/>
    <s v="2"/>
    <s v="Dry"/>
    <s v="Single Carriageway"/>
    <s v="Rural"/>
    <s v="Fine"/>
    <s v="No High Winds"/>
    <x v="0"/>
  </r>
  <r>
    <x v="1"/>
    <d v="2021-04-10T00:00:00"/>
    <n v="2021"/>
    <s v="Daylight"/>
    <s v="2"/>
    <s v="2"/>
    <s v="Dry"/>
    <s v="Dual Carriageway"/>
    <s v="Rural"/>
    <s v=""/>
    <s v="Other"/>
    <x v="0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4"/>
    <s v="2"/>
    <s v="Dry"/>
    <s v="Single Carriageway"/>
    <s v="Rural"/>
    <s v="Fine"/>
    <s v="No High Winds"/>
    <x v="0"/>
  </r>
  <r>
    <x v="1"/>
    <d v="2021-04-12T00:00:00"/>
    <n v="2021"/>
    <s v="Darkness "/>
    <s v="1"/>
    <s v="2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1"/>
  </r>
  <r>
    <x v="1"/>
    <d v="2021-04-12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3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3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4-13T00:00:00"/>
    <n v="2021"/>
    <s v="Darkness "/>
    <s v="4"/>
    <s v="1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One Way Street"/>
    <s v="Urban"/>
    <s v="Fine"/>
    <s v="No High Winds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 High Winds"/>
    <x v="1"/>
  </r>
  <r>
    <x v="0"/>
    <d v="2021-04-15T00:00:00"/>
    <n v="2021"/>
    <s v="Darkness "/>
    <s v="1"/>
    <s v="1"/>
    <s v="Dry"/>
    <s v="Dual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0"/>
    <d v="2021-04-17T00:00:00"/>
    <n v="2021"/>
    <s v="Darkness "/>
    <s v="1"/>
    <s v="1"/>
    <s v="Dry"/>
    <s v="Single Carriageway"/>
    <s v="Urban"/>
    <s v="Fine"/>
    <s v="No High Winds"/>
    <x v="1"/>
  </r>
  <r>
    <x v="1"/>
    <d v="2021-04-16T00:00:00"/>
    <n v="2021"/>
    <s v="Daylight"/>
    <s v="1"/>
    <s v="2"/>
    <s v="Wet "/>
    <s v="Single Carriageway"/>
    <s v="Urban"/>
    <s v="Raining"/>
    <s v="No High Winds"/>
    <x v="2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4"/>
    <s v="Dry"/>
    <s v="Single Carriageway"/>
    <s v="Rural"/>
    <s v="Fine"/>
    <s v="No High Winds"/>
    <x v="0"/>
  </r>
  <r>
    <x v="1"/>
    <d v="2021-04-18T00:00:00"/>
    <n v="2021"/>
    <s v="Daylight"/>
    <s v="2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5"/>
    <s v="3"/>
    <s v="Dry"/>
    <s v="Single Carriageway"/>
    <s v="Urban"/>
    <s v="Fine"/>
    <s v="No High Winds"/>
    <x v="0"/>
  </r>
  <r>
    <x v="0"/>
    <d v="2021-04-18T00:00:00"/>
    <n v="2021"/>
    <s v="Daylight"/>
    <s v="3"/>
    <s v="2"/>
    <s v="Dry"/>
    <s v="Single Carriageway"/>
    <s v="Rural"/>
    <s v="Fine"/>
    <s v="No High Winds"/>
    <x v="0"/>
  </r>
  <r>
    <x v="0"/>
    <d v="2021-04-19T00:00:00"/>
    <n v="2021"/>
    <s v="Darkness "/>
    <s v="1"/>
    <s v="1"/>
    <s v="Dry"/>
    <s v="Dual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3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2"/>
    <s v="2"/>
    <s v="Dry"/>
    <s v="Dual Carriageway"/>
    <s v="Urban"/>
    <s v="Fine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0"/>
  </r>
  <r>
    <x v="0"/>
    <d v="2021-04-20T00:00:00"/>
    <n v="2021"/>
    <s v="Daylight"/>
    <s v="1"/>
    <s v="1"/>
    <s v="Dry"/>
    <s v="Single Carriageway"/>
    <s v="Rural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Roundabout"/>
    <s v="Rural"/>
    <s v="Fine"/>
    <s v="No High Winds"/>
    <x v="3"/>
  </r>
  <r>
    <x v="0"/>
    <d v="2021-04-21T00:00:00"/>
    <n v="2021"/>
    <s v="Daylight"/>
    <s v="1"/>
    <s v="3"/>
    <s v="Dry"/>
    <s v="Single Carriageway"/>
    <s v="Rural"/>
    <s v="Fine"/>
    <s v="No High Winds"/>
    <x v="2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rkness "/>
    <s v="2"/>
    <s v="1"/>
    <s v="Dry"/>
    <s v="Single Carriageway"/>
    <s v="Rural"/>
    <s v="Fine"/>
    <s v="No High Winds"/>
    <x v="0"/>
  </r>
  <r>
    <x v="1"/>
    <d v="2021-04-23T00:00:00"/>
    <n v="2021"/>
    <s v="Darkness "/>
    <s v="1"/>
    <s v="2"/>
    <s v="Dry"/>
    <s v="Single Carriageway"/>
    <s v="Urban"/>
    <s v="Fine"/>
    <s v="No High Winds"/>
    <x v="0"/>
  </r>
  <r>
    <x v="0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2"/>
    <s v="1"/>
    <s v="Dry"/>
    <s v="Single Carriageway"/>
    <s v="Rural"/>
    <s v="Fine"/>
    <s v="No High Winds"/>
    <x v="0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rkness "/>
    <s v="2"/>
    <s v="1"/>
    <s v="Dry"/>
    <s v="Single Carriageway"/>
    <s v="Rural"/>
    <s v="Fine"/>
    <s v="No High Winds"/>
    <x v="1"/>
  </r>
  <r>
    <x v="1"/>
    <d v="2021-04-25T00:00:00"/>
    <n v="2021"/>
    <s v="Daylight"/>
    <s v="1"/>
    <s v="1"/>
    <s v="Dry"/>
    <s v="Single Carriageway"/>
    <s v="Urban"/>
    <s v="Fine"/>
    <s v="No High Winds"/>
    <x v="3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rkness "/>
    <s v="1"/>
    <s v="2"/>
    <s v="Dry"/>
    <s v="Dual Carriageway"/>
    <s v="Urban"/>
    <s v="Fine"/>
    <s v="No High Winds"/>
    <x v="0"/>
  </r>
  <r>
    <x v="0"/>
    <d v="2021-04-26T00:00:00"/>
    <n v="2021"/>
    <s v="Darkness "/>
    <s v="1"/>
    <s v="1"/>
    <s v="Wet 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2"/>
    <s v="2"/>
    <s v="Dry"/>
    <s v="Single Carriageway"/>
    <s v="Urban"/>
    <s v="Fine"/>
    <s v="No High Winds"/>
    <x v="0"/>
  </r>
  <r>
    <x v="0"/>
    <d v="2021-04-27T00:00:00"/>
    <n v="2021"/>
    <s v="Daylight"/>
    <s v="2"/>
    <s v="2"/>
    <s v="Dry"/>
    <s v="Dual Carriageway"/>
    <s v="Rural"/>
    <s v="Fine"/>
    <s v="No High Winds"/>
    <x v="0"/>
  </r>
  <r>
    <x v="1"/>
    <d v="2021-04-27T00:00:00"/>
    <n v="2021"/>
    <s v="Daylight"/>
    <s v="1"/>
    <s v="2"/>
    <s v="Wet "/>
    <s v="Dual Carriageway"/>
    <s v="Rural"/>
    <s v="Raining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0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7T00:00:00"/>
    <n v="2021"/>
    <s v="Daylight"/>
    <s v="1"/>
    <s v="1"/>
    <s v="Wet "/>
    <s v="Single Carriageway"/>
    <s v="Rural"/>
    <s v="Other"/>
    <s v="Other"/>
    <x v="0"/>
  </r>
  <r>
    <x v="1"/>
    <d v="2021-04-27T00:00:00"/>
    <n v="2021"/>
    <s v="Daylight"/>
    <s v="1"/>
    <s v="2"/>
    <s v="Wet "/>
    <s v="Single Carriageway"/>
    <s v="Rural"/>
    <s v="Fine"/>
    <s v="No High Winds"/>
    <x v="0"/>
  </r>
  <r>
    <x v="0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1"/>
    <s v="Dry"/>
    <s v="One Way Street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1"/>
    <s v="Dry"/>
    <s v="One Way Street"/>
    <s v="Rural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3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Rural"/>
    <s v="Raining"/>
    <s v="No High Winds"/>
    <x v="0"/>
  </r>
  <r>
    <x v="1"/>
    <d v="2021-04-30T00:00:00"/>
    <n v="2021"/>
    <s v="Daylight"/>
    <s v="1"/>
    <s v="1"/>
    <s v="Wet "/>
    <s v="Single Carriageway"/>
    <s v="Rural"/>
    <s v="Raining"/>
    <s v="No High Winds"/>
    <x v="3"/>
  </r>
  <r>
    <x v="1"/>
    <d v="2021-04-30T00:00:00"/>
    <n v="2021"/>
    <s v="Daylight"/>
    <s v="1"/>
    <s v="1"/>
    <s v="Wet "/>
    <s v="Single Carriageway"/>
    <s v="Rural"/>
    <s v="Raining"/>
    <s v="No High Winds"/>
    <x v="0"/>
  </r>
  <r>
    <x v="0"/>
    <d v="2021-04-30T00:00:00"/>
    <n v="2021"/>
    <s v="Daylight"/>
    <s v="4"/>
    <s v="4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0"/>
    <d v="2021-05-01T00:00:00"/>
    <n v="2021"/>
    <s v="Darkness "/>
    <s v="4"/>
    <s v="1"/>
    <s v="Wet 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3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rkness "/>
    <s v="2"/>
    <s v="4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Single Carriageway"/>
    <s v="Rural"/>
    <s v="Fine"/>
    <s v="No High Winds"/>
    <x v="0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0"/>
    <d v="2021-05-02T00:00:00"/>
    <n v="2021"/>
    <s v="Daylight"/>
    <s v="2"/>
    <s v="1"/>
    <s v="Dry"/>
    <s v="Single Carriageway"/>
    <s v="Rural"/>
    <s v="Fine"/>
    <s v="No High Winds"/>
    <x v="0"/>
  </r>
  <r>
    <x v="1"/>
    <d v="2021-05-02T00:00:00"/>
    <n v="2021"/>
    <s v="Darkness "/>
    <s v="1"/>
    <s v="2"/>
    <s v="Dry"/>
    <s v="Single Carriageway"/>
    <s v="Rural"/>
    <s v="Fine"/>
    <s v="No High Winds"/>
    <x v="0"/>
  </r>
  <r>
    <x v="1"/>
    <d v="2021-05-03T00:00:00"/>
    <n v="2021"/>
    <s v="Darkness "/>
    <s v="3"/>
    <s v="1"/>
    <s v="Dry"/>
    <s v="Single Carriageway"/>
    <s v="Rural"/>
    <s v="Fine"/>
    <s v="No High Winds"/>
    <x v="0"/>
  </r>
  <r>
    <x v="1"/>
    <d v="2021-05-03T00:00:00"/>
    <n v="2021"/>
    <s v="Darkness "/>
    <s v="2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0"/>
    <d v="2021-05-03T00:00:00"/>
    <n v="2021"/>
    <s v="Daylight"/>
    <s v="3"/>
    <s v="1"/>
    <s v="Dry"/>
    <s v="Single Carriageway"/>
    <s v="Rural"/>
    <s v="Fine"/>
    <s v="No High Winds"/>
    <x v="0"/>
  </r>
  <r>
    <x v="1"/>
    <d v="2021-05-03T00:00:00"/>
    <n v="2021"/>
    <s v="Daylight"/>
    <s v="2"/>
    <s v="2"/>
    <s v="Dry"/>
    <s v="Single Carriageway"/>
    <s v="Rural"/>
    <s v="Fine"/>
    <s v="No High Winds"/>
    <x v="3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4T00:00:00"/>
    <n v="2021"/>
    <s v="Daylight"/>
    <s v="1"/>
    <s v="2"/>
    <s v="Wet "/>
    <s v="Single Carriageway"/>
    <s v="Urban"/>
    <s v="Fine"/>
    <s v="No High Winds"/>
    <x v="0"/>
  </r>
  <r>
    <x v="1"/>
    <d v="2021-05-04T00:00:00"/>
    <n v="2021"/>
    <s v="Daylight"/>
    <s v="1"/>
    <s v="3"/>
    <s v="Wet "/>
    <s v="Single Carriageway"/>
    <s v="Rural"/>
    <s v="Raining"/>
    <s v="No High Winds"/>
    <x v="0"/>
  </r>
  <r>
    <x v="1"/>
    <d v="2021-05-04T00:00:00"/>
    <n v="2021"/>
    <s v="Darkness "/>
    <s v="1"/>
    <s v="1"/>
    <s v="Wet "/>
    <s v="Single Carriageway"/>
    <s v="Rural"/>
    <s v="Fine"/>
    <s v="No High Winds"/>
    <x v="0"/>
  </r>
  <r>
    <x v="1"/>
    <d v="2021-05-05T00:00:00"/>
    <n v="2021"/>
    <s v="Daylight"/>
    <s v="1"/>
    <s v="2"/>
    <s v="Dry"/>
    <s v="Roundabout"/>
    <s v="Urban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2"/>
    <s v="Wet "/>
    <s v="Single Carriageway"/>
    <s v="Rural"/>
    <s v="Raining"/>
    <s v="No High Winds"/>
    <x v="0"/>
  </r>
  <r>
    <x v="1"/>
    <d v="2021-05-05T00:00:00"/>
    <n v="2021"/>
    <s v="Daylight"/>
    <s v="1"/>
    <s v="2"/>
    <s v="Dry"/>
    <s v="Single Carriageway"/>
    <s v="Urban"/>
    <s v="Fine"/>
    <s v=" High Winds"/>
    <x v="0"/>
  </r>
  <r>
    <x v="0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07T00:00:00"/>
    <n v="2021"/>
    <s v="Daylight"/>
    <s v="3"/>
    <s v="7"/>
    <s v="Dry"/>
    <s v="Dual Carriageway"/>
    <s v="Rural"/>
    <s v="Fine"/>
    <s v="No High Winds"/>
    <x v="0"/>
  </r>
  <r>
    <x v="1"/>
    <d v="2021-05-07T00:00:00"/>
    <n v="2021"/>
    <s v="Daylight"/>
    <s v="3"/>
    <s v="2"/>
    <s v="Dry"/>
    <s v="Single Carriageway"/>
    <s v="Rural"/>
    <s v="Fine"/>
    <s v="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2-12T00:00:00"/>
    <n v="2021"/>
    <s v="Darkness "/>
    <s v="1"/>
    <s v="2"/>
    <s v="Dry"/>
    <s v="Roundabout"/>
    <s v="Rural"/>
    <s v=""/>
    <s v="Other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0"/>
    <d v="2021-05-08T00:00:00"/>
    <n v="2021"/>
    <s v="Darkness "/>
    <s v="1"/>
    <s v="3"/>
    <s v="Wet "/>
    <s v="Single Carriageway"/>
    <s v="Rural"/>
    <s v="Fine"/>
    <s v="No High Winds"/>
    <x v="0"/>
  </r>
  <r>
    <x v="1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5-09T00:00:00"/>
    <n v="2021"/>
    <s v="Daylight"/>
    <s v="1"/>
    <s v="3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Wet "/>
    <s v="Single Carriageway"/>
    <s v="Rural"/>
    <s v="Raining"/>
    <s v="No High Winds"/>
    <x v="0"/>
  </r>
  <r>
    <x v="1"/>
    <d v="2021-05-09T00:00:00"/>
    <n v="2021"/>
    <s v="Daylight"/>
    <s v="2"/>
    <s v="4"/>
    <s v="Wet "/>
    <s v="Single Carriageway"/>
    <s v="Rural"/>
    <s v="Other"/>
    <s v="Other"/>
    <x v="0"/>
  </r>
  <r>
    <x v="1"/>
    <d v="2021-04-27T00:00:00"/>
    <n v="2021"/>
    <s v="Daylight"/>
    <s v="2"/>
    <s v="2"/>
    <s v="Wet "/>
    <s v="Single Carriageway"/>
    <s v="Rural"/>
    <s v="Other"/>
    <s v="Other"/>
    <x v="0"/>
  </r>
  <r>
    <x v="0"/>
    <d v="2021-05-10T00:00:00"/>
    <n v="2021"/>
    <s v="Daylight"/>
    <s v="1"/>
    <s v="2"/>
    <s v="Dry"/>
    <s v="Single Carriageway"/>
    <s v="Rural"/>
    <s v="Fine"/>
    <s v="No High Winds"/>
    <x v="0"/>
  </r>
  <r>
    <x v="0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2"/>
  </r>
  <r>
    <x v="0"/>
    <d v="2021-05-11T00:00:00"/>
    <n v="2021"/>
    <s v="Daylight"/>
    <s v="1"/>
    <s v="1"/>
    <s v="Dry"/>
    <s v="Single Carriageway"/>
    <s v="Urban"/>
    <s v="Fine"/>
    <s v="No High Winds"/>
    <x v="0"/>
  </r>
  <r>
    <x v="0"/>
    <d v="2021-05-11T00:00:00"/>
    <n v="2021"/>
    <s v="Daylight"/>
    <s v="2"/>
    <s v="1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rkness "/>
    <s v="1"/>
    <s v="2"/>
    <s v="Dry"/>
    <s v="Single Carriageway"/>
    <s v="Urban"/>
    <s v="Fine"/>
    <s v="No High Winds"/>
    <x v="1"/>
  </r>
  <r>
    <x v="0"/>
    <d v="2021-05-11T00:00:00"/>
    <n v="2021"/>
    <s v="Darkness "/>
    <s v="3"/>
    <s v="2"/>
    <s v="Dry"/>
    <s v="Single Carriageway"/>
    <s v="Rural"/>
    <s v="Fine"/>
    <s v="No High Winds"/>
    <x v="0"/>
  </r>
  <r>
    <x v="1"/>
    <d v="2021-05-12T00:00:00"/>
    <n v="2021"/>
    <s v="Darkness 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rkness 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3"/>
    <s v="2"/>
    <s v="Dry"/>
    <s v="Single Carriageway"/>
    <s v="Urban"/>
    <s v="Fine"/>
    <s v="No High Winds"/>
    <x v="2"/>
  </r>
  <r>
    <x v="1"/>
    <d v="2021-05-13T00:00:00"/>
    <n v="2021"/>
    <s v="Daylight"/>
    <s v="3"/>
    <s v="3"/>
    <s v="Wet "/>
    <s v="Single Carriageway"/>
    <s v="Rural"/>
    <s v="Raining"/>
    <s v="No High Winds"/>
    <x v="0"/>
  </r>
  <r>
    <x v="1"/>
    <d v="2021-05-13T00:00:00"/>
    <n v="2021"/>
    <s v="Daylight"/>
    <s v="1"/>
    <s v="2"/>
    <s v="Dry"/>
    <s v="Roundabout"/>
    <s v="Urban"/>
    <s v="Fine"/>
    <s v="No High Winds"/>
    <x v="0"/>
  </r>
  <r>
    <x v="0"/>
    <d v="2021-05-13T00:00:00"/>
    <n v="2021"/>
    <s v="Daylight"/>
    <s v="6"/>
    <s v="2"/>
    <s v="Wet "/>
    <s v="Single Carriageway"/>
    <s v="Rural"/>
    <s v="Fine"/>
    <s v="No High Winds"/>
    <x v="3"/>
  </r>
  <r>
    <x v="1"/>
    <d v="2021-05-14T00:00:00"/>
    <n v="2021"/>
    <s v="Darkness 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1"/>
    <s v="Wet "/>
    <s v="Single Carriageway"/>
    <s v="Urban"/>
    <s v="Fine"/>
    <s v="No High Winds"/>
    <x v="3"/>
  </r>
  <r>
    <x v="1"/>
    <d v="2021-05-14T00:00:00"/>
    <n v="2021"/>
    <s v="Daylight"/>
    <s v="1"/>
    <s v="2"/>
    <s v="Wet "/>
    <s v="Dual Carriageway"/>
    <s v="Urban"/>
    <s v="Raining"/>
    <s v="No High Winds"/>
    <x v="0"/>
  </r>
  <r>
    <x v="1"/>
    <d v="2021-05-15T00:00:00"/>
    <n v="2021"/>
    <s v="Daylight"/>
    <s v="1"/>
    <s v="1"/>
    <s v="Dry"/>
    <s v="One Way Street"/>
    <s v="Rural"/>
    <s v="Fine"/>
    <s v="No High Winds"/>
    <x v="0"/>
  </r>
  <r>
    <x v="1"/>
    <d v="2021-05-15T00:00:00"/>
    <n v="2021"/>
    <s v="Daylight"/>
    <s v="1"/>
    <s v="3"/>
    <s v="Dry"/>
    <s v="Single Carriageway"/>
    <s v="Urban"/>
    <s v="Fine"/>
    <s v="No High Winds"/>
    <x v="0"/>
  </r>
  <r>
    <x v="0"/>
    <d v="2021-05-15T00:00:00"/>
    <n v="2021"/>
    <s v="Daylight"/>
    <s v="4"/>
    <s v="2"/>
    <s v="Dry"/>
    <s v="Single Carriageway"/>
    <s v="Rural"/>
    <s v="Other"/>
    <s v="Other"/>
    <x v="0"/>
  </r>
  <r>
    <x v="1"/>
    <d v="2021-05-15T00:00:00"/>
    <n v="2021"/>
    <s v="Daylight"/>
    <s v="1"/>
    <s v="2"/>
    <s v="Dry"/>
    <s v="Single Carriageway"/>
    <s v="Rural"/>
    <s v="Fine"/>
    <s v="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0"/>
    <d v="2021-05-15T00:00:00"/>
    <n v="2021"/>
    <s v="Daylight"/>
    <s v="2"/>
    <s v="1"/>
    <s v="Wet "/>
    <s v="Dual Carriageway"/>
    <s v="Urban"/>
    <s v="Raining"/>
    <s v="No High Winds"/>
    <x v="0"/>
  </r>
  <r>
    <x v="1"/>
    <d v="2021-05-15T00:00:00"/>
    <n v="2021"/>
    <s v="Daylight"/>
    <s v="1"/>
    <s v="2"/>
    <s v="Dry"/>
    <s v="Roundabout"/>
    <s v="Urban"/>
    <s v="Fine"/>
    <s v="No High Winds"/>
    <x v="1"/>
  </r>
  <r>
    <x v="0"/>
    <d v="2021-05-16T00:00:00"/>
    <n v="2021"/>
    <s v="Daylight"/>
    <s v="1"/>
    <s v="1"/>
    <s v="Wet "/>
    <s v="Single Carriageway"/>
    <s v="Urban"/>
    <s v="Fine"/>
    <s v="No High Winds"/>
    <x v="2"/>
  </r>
  <r>
    <x v="1"/>
    <d v="2021-05-16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rkness "/>
    <s v="4"/>
    <s v="2"/>
    <s v="Dry"/>
    <s v="Single Carriageway"/>
    <s v="Rural"/>
    <s v="Fine"/>
    <s v="No High Winds"/>
    <x v="0"/>
  </r>
  <r>
    <x v="1"/>
    <d v="2021-05-17T00:00:00"/>
    <n v="2021"/>
    <s v="Daylight"/>
    <s v="2"/>
    <s v="2"/>
    <s v="Wet "/>
    <s v="Single Carriageway"/>
    <s v="Rural"/>
    <s v="Fine"/>
    <s v="No High Winds"/>
    <x v="0"/>
  </r>
  <r>
    <x v="1"/>
    <d v="2021-05-17T00:00:00"/>
    <n v="2021"/>
    <s v="Daylight"/>
    <s v="1"/>
    <s v="2"/>
    <s v="Wet "/>
    <s v="Dual Carriageway"/>
    <s v="Urban"/>
    <s v="Snowing"/>
    <s v="No High Winds"/>
    <x v="0"/>
  </r>
  <r>
    <x v="1"/>
    <d v="2021-05-17T00:00:00"/>
    <n v="2021"/>
    <s v="Daylight"/>
    <s v="3"/>
    <s v="3"/>
    <s v="Wet "/>
    <s v="Single Carriageway"/>
    <s v="Rural"/>
    <s v="Fine"/>
    <s v="No High Winds"/>
    <x v="1"/>
  </r>
  <r>
    <x v="1"/>
    <d v="2021-05-17T00:00:00"/>
    <n v="2021"/>
    <s v="Daylight"/>
    <s v="3"/>
    <s v="2"/>
    <s v="Wet 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Rural"/>
    <s v="Fine"/>
    <s v="No High Winds"/>
    <x v="0"/>
  </r>
  <r>
    <x v="1"/>
    <d v="2021-05-18T00:00:00"/>
    <n v="2021"/>
    <s v="Daylight"/>
    <s v="2"/>
    <s v="4"/>
    <s v="Wet "/>
    <s v="Single Carriageway"/>
    <s v="Rural"/>
    <s v="Fine"/>
    <s v="No High Winds"/>
    <x v="0"/>
  </r>
  <r>
    <x v="1"/>
    <d v="2021-05-19T00:00:00"/>
    <n v="2021"/>
    <s v="Daylight"/>
    <s v="1"/>
    <s v="1"/>
    <s v="Wet "/>
    <s v="Single Carriageway"/>
    <s v="Rural"/>
    <s v="Fine"/>
    <s v="No High Winds"/>
    <x v="2"/>
  </r>
  <r>
    <x v="0"/>
    <d v="2021-05-19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ylight"/>
    <s v="2"/>
    <s v="2"/>
    <s v="Dry"/>
    <s v="Roundabout"/>
    <s v="Urban"/>
    <s v="Fine"/>
    <s v="No High Winds"/>
    <x v="0"/>
  </r>
  <r>
    <x v="0"/>
    <d v="2021-05-20T00:00:00"/>
    <n v="2021"/>
    <s v="Daylight"/>
    <s v="1"/>
    <s v="1"/>
    <s v="Dry"/>
    <s v="Single Carriageway"/>
    <s v="Rural"/>
    <s v="Fine"/>
    <s v="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Rural"/>
    <s v="Fine"/>
    <s v="No High Winds"/>
    <x v="0"/>
  </r>
  <r>
    <x v="0"/>
    <d v="2021-05-21T00:00:00"/>
    <n v="2021"/>
    <s v="Daylight"/>
    <s v="2"/>
    <s v="2"/>
    <s v="Wet "/>
    <s v="Single Carriageway"/>
    <s v="Rural"/>
    <s v="Fine"/>
    <s v="No High Winds"/>
    <x v="0"/>
  </r>
  <r>
    <x v="1"/>
    <d v="2021-05-21T00:00:00"/>
    <n v="2021"/>
    <s v="Daylight"/>
    <s v="2"/>
    <s v="4"/>
    <s v="Wet 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0"/>
  </r>
  <r>
    <x v="0"/>
    <d v="2021-05-22T00:00:00"/>
    <n v="2021"/>
    <s v="Darkness "/>
    <s v="1"/>
    <s v="1"/>
    <s v="Wet "/>
    <s v="Single Carriageway"/>
    <s v="Rural"/>
    <s v="Fine"/>
    <s v="No High Winds"/>
    <x v="0"/>
  </r>
  <r>
    <x v="0"/>
    <d v="2021-05-23T00:00:00"/>
    <n v="2021"/>
    <s v="Daylight"/>
    <s v="2"/>
    <s v="2"/>
    <s v="Dry"/>
    <s v="Single Carriageway"/>
    <s v="Rural"/>
    <s v="Fine"/>
    <s v="No High Winds"/>
    <x v="2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2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0"/>
    <d v="2021-05-24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0"/>
    <s v="3"/>
    <s v="Dry"/>
    <s v="Dual Carriageway"/>
    <s v="Rural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5"/>
    <s v="2"/>
    <s v="Dry"/>
    <s v="Single Carriageway"/>
    <s v="Rural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2"/>
    <s v="2"/>
    <s v="Wet "/>
    <s v="Single Carriageway"/>
    <s v="Rural"/>
    <s v="Raining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2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0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3"/>
    <s v="Dry"/>
    <s v="Single Carriageway"/>
    <s v="Rural"/>
    <s v="Fine"/>
    <s v="No High Winds"/>
    <x v="0"/>
  </r>
  <r>
    <x v="2"/>
    <d v="2021-05-29T00:00:00"/>
    <n v="2021"/>
    <s v="Daylight"/>
    <s v="2"/>
    <s v="3"/>
    <s v="Dry"/>
    <s v="Single Carriageway"/>
    <s v="Rural"/>
    <s v="Fine"/>
    <s v="No High Winds"/>
    <x v="0"/>
  </r>
  <r>
    <x v="1"/>
    <d v="2021-05-30T00:00:00"/>
    <n v="2021"/>
    <s v="Darkness "/>
    <s v="2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2"/>
    <s v="1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0"/>
    <d v="2021-05-30T00:00:00"/>
    <n v="2021"/>
    <s v="Daylight"/>
    <s v="2"/>
    <s v="1"/>
    <s v="Dry"/>
    <s v="Dual Carriageway"/>
    <s v="Rural"/>
    <s v="Fine"/>
    <s v="No High Winds"/>
    <x v="0"/>
  </r>
  <r>
    <x v="0"/>
    <d v="2021-05-30T00:00:00"/>
    <n v="2021"/>
    <s v="Daylight"/>
    <s v="1"/>
    <s v="2"/>
    <s v="Dry"/>
    <s v="Single Carriageway"/>
    <s v="Rural"/>
    <s v="Fine"/>
    <s v="No High Winds"/>
    <x v="0"/>
  </r>
  <r>
    <x v="0"/>
    <d v="2021-05-30T00:00:00"/>
    <n v="2021"/>
    <s v="Daylight"/>
    <s v="2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2"/>
    <s v="2"/>
    <s v="Dry"/>
    <s v="Dual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0"/>
    <d v="2021-05-31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Roundabout"/>
    <s v="Urban"/>
    <s v="Fine"/>
    <s v="No High Winds"/>
    <x v="0"/>
  </r>
  <r>
    <x v="1"/>
    <d v="2021-05-31T00:00:00"/>
    <n v="2021"/>
    <s v="Daylight"/>
    <s v="3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3"/>
    <s v="2"/>
    <s v="Dry"/>
    <s v="Single Carriageway"/>
    <s v="Urban"/>
    <s v="Fine"/>
    <s v="No High Winds"/>
    <x v="0"/>
  </r>
  <r>
    <x v="1"/>
    <d v="2021-06-02T00:00:00"/>
    <n v="2021"/>
    <s v="Darkness "/>
    <s v="2"/>
    <s v="1"/>
    <s v="Dry"/>
    <s v="Single Carriageway"/>
    <s v="Rural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ylight"/>
    <s v="4"/>
    <s v="2"/>
    <s v="Dry"/>
    <s v="Dual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rkness 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04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1"/>
    <s v="2"/>
    <s v="Wet "/>
    <s v="Single Carriageway"/>
    <s v="Rural"/>
    <s v="Raining"/>
    <s v="No High Winds"/>
    <x v="0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0"/>
    <d v="2021-06-05T00:00:00"/>
    <n v="2021"/>
    <s v="Daylight"/>
    <s v="3"/>
    <s v="2"/>
    <s v="Wet "/>
    <s v="Single Carriageway"/>
    <s v="Urban"/>
    <s v="Raining"/>
    <s v="No High Winds"/>
    <x v="0"/>
  </r>
  <r>
    <x v="0"/>
    <d v="2021-06-05T00:00:00"/>
    <n v="2021"/>
    <s v="Daylight"/>
    <s v="2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1"/>
    <s v="Dry"/>
    <s v="Single Carriageway"/>
    <s v="Urban"/>
    <s v="Fine"/>
    <s v="No High Winds"/>
    <x v="0"/>
  </r>
  <r>
    <x v="1"/>
    <d v="2021-06-06T00:00:00"/>
    <n v="2021"/>
    <s v="Daylight"/>
    <s v="2"/>
    <s v="1"/>
    <s v="Wet "/>
    <s v="Single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Rural"/>
    <s v="Raining"/>
    <s v="No High Winds"/>
    <x v="0"/>
  </r>
  <r>
    <x v="0"/>
    <d v="2021-06-07T00:00:00"/>
    <n v="2021"/>
    <s v="Darkness "/>
    <s v="1"/>
    <s v="1"/>
    <s v="Wet "/>
    <s v="Single Carriageway"/>
    <s v="Rural"/>
    <s v="Fine"/>
    <s v="No High Winds"/>
    <x v="0"/>
  </r>
  <r>
    <x v="1"/>
    <d v="2021-06-07T00:00:00"/>
    <n v="2021"/>
    <s v="Darkness "/>
    <s v="1"/>
    <s v="1"/>
    <s v="Wet "/>
    <s v="Single Carriageway"/>
    <s v="Rural"/>
    <s v="Raining"/>
    <s v="No High Winds"/>
    <x v="0"/>
  </r>
  <r>
    <x v="1"/>
    <d v="2021-06-07T00:00:00"/>
    <n v="2021"/>
    <s v="Darkness "/>
    <s v="1"/>
    <s v="1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Dual Carriageway"/>
    <s v="Rural"/>
    <s v="Fine"/>
    <s v="No High Winds"/>
    <x v="0"/>
  </r>
  <r>
    <x v="0"/>
    <d v="2021-06-07T00:00:00"/>
    <n v="2021"/>
    <s v="Daylight"/>
    <s v="2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Roundabout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Rural"/>
    <s v="Fine"/>
    <s v="No High Winds"/>
    <x v="3"/>
  </r>
  <r>
    <x v="0"/>
    <d v="2021-06-10T00:00:00"/>
    <n v="2021"/>
    <s v="Daylight"/>
    <s v="1"/>
    <s v="2"/>
    <s v="Wet 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1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Dual Carriageway"/>
    <s v="Rural"/>
    <s v="Fine"/>
    <s v="No High Winds"/>
    <x v="3"/>
  </r>
  <r>
    <x v="1"/>
    <d v="2021-06-12T00:00:00"/>
    <n v="2021"/>
    <s v="Darkness "/>
    <s v="2"/>
    <s v="2"/>
    <s v="Dry"/>
    <s v="Single Carriageway"/>
    <s v="Rural"/>
    <s v="Fine"/>
    <s v="No High Winds"/>
    <x v="0"/>
  </r>
  <r>
    <x v="1"/>
    <d v="2021-06-12T00:00:00"/>
    <n v="2021"/>
    <s v="Darkness "/>
    <s v="1"/>
    <s v="1"/>
    <s v="Dry"/>
    <s v="Single Carriageway"/>
    <s v="Rural"/>
    <s v="Fine"/>
    <s v="No High Winds"/>
    <x v="0"/>
  </r>
  <r>
    <x v="1"/>
    <d v="2021-06-13T00:00:00"/>
    <n v="2021"/>
    <s v="Daylight"/>
    <s v="5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rkness "/>
    <s v="2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1"/>
  </r>
  <r>
    <x v="1"/>
    <d v="2021-06-15T00:00:00"/>
    <n v="2021"/>
    <s v="Daylight"/>
    <s v="3"/>
    <s v="7"/>
    <s v="Wet "/>
    <s v="Single Carriageway"/>
    <s v="Rural"/>
    <s v="Raining"/>
    <s v="No High Winds"/>
    <x v="0"/>
  </r>
  <r>
    <x v="1"/>
    <d v="2021-06-15T00:00:00"/>
    <n v="2021"/>
    <s v="Daylight"/>
    <s v="3"/>
    <s v="1"/>
    <s v="Wet "/>
    <s v="Single Carriageway"/>
    <s v="Rural"/>
    <s v="Fine"/>
    <s v="No High Winds"/>
    <x v="0"/>
  </r>
  <r>
    <x v="1"/>
    <d v="2021-06-15T00:00:00"/>
    <n v="2021"/>
    <s v="Darkness "/>
    <s v="2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One Way Street"/>
    <s v="Rural"/>
    <s v="Fine"/>
    <s v="No High Winds"/>
    <x v="0"/>
  </r>
  <r>
    <x v="0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Single Carriageway"/>
    <s v="Rural"/>
    <s v="Fine"/>
    <s v="No High Winds"/>
    <x v="0"/>
  </r>
  <r>
    <x v="0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rkness "/>
    <s v="1"/>
    <s v="2"/>
    <s v="Dry"/>
    <s v="Single Carriageway"/>
    <s v="Rural"/>
    <s v="Fine"/>
    <s v="No High Winds"/>
    <x v="0"/>
  </r>
  <r>
    <x v="1"/>
    <d v="2021-06-17T00:00:00"/>
    <n v="2021"/>
    <s v="Daylight"/>
    <s v="2"/>
    <s v="2"/>
    <s v="Wet 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rkness 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18T00:00:00"/>
    <n v="2021"/>
    <s v="Darkness "/>
    <s v="1"/>
    <s v="1"/>
    <s v="Dry"/>
    <s v="Single Carriageway"/>
    <s v="Rural"/>
    <s v="Fine"/>
    <s v="No High Winds"/>
    <x v="0"/>
  </r>
  <r>
    <x v="1"/>
    <d v="2021-06-19T00:00:00"/>
    <n v="2021"/>
    <s v="Daylight"/>
    <s v="2"/>
    <s v="1"/>
    <s v="Dry"/>
    <s v="Single Carriageway"/>
    <s v="Rural"/>
    <s v="Fine"/>
    <s v="No High Winds"/>
    <x v="0"/>
  </r>
  <r>
    <x v="1"/>
    <d v="2021-06-19T00:00:00"/>
    <n v="2021"/>
    <s v="Daylight"/>
    <s v="1"/>
    <s v="3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ylight"/>
    <s v="1"/>
    <s v="2"/>
    <s v="Wet "/>
    <s v="Single Carriageway"/>
    <s v="Rural"/>
    <s v="Raining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3"/>
  </r>
  <r>
    <x v="0"/>
    <d v="2021-06-21T00:00:00"/>
    <n v="2021"/>
    <s v="Daylight"/>
    <s v="2"/>
    <s v="2"/>
    <s v="Wet "/>
    <s v="Single Carriageway"/>
    <s v="Rural"/>
    <s v="Raining"/>
    <s v="No High Winds"/>
    <x v="0"/>
  </r>
  <r>
    <x v="1"/>
    <d v="2021-06-23T00:00:00"/>
    <n v="2021"/>
    <s v="Daylight"/>
    <s v="2"/>
    <s v="3"/>
    <s v="Dry"/>
    <s v="Single Carriageway"/>
    <s v="Rural"/>
    <s v="Fine"/>
    <s v="No High Winds"/>
    <x v="3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rkness "/>
    <s v="1"/>
    <s v="1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6-23T00:00:00"/>
    <n v="2021"/>
    <s v="Daylight"/>
    <s v="2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Wet "/>
    <s v="Roundabout"/>
    <s v="Rural"/>
    <s v="Fine"/>
    <s v="No High Winds"/>
    <x v="0"/>
  </r>
  <r>
    <x v="1"/>
    <d v="2021-06-24T00:00:00"/>
    <n v="2021"/>
    <s v="Daylight"/>
    <s v="1"/>
    <s v="2"/>
    <s v="Dry"/>
    <s v="Roundabout"/>
    <s v="Rural"/>
    <s v="Fine"/>
    <s v="No High Winds"/>
    <x v="0"/>
  </r>
  <r>
    <x v="1"/>
    <d v="2021-06-24T00:00:00"/>
    <n v="2021"/>
    <s v="Daylight"/>
    <s v="1"/>
    <s v="2"/>
    <s v="Dry"/>
    <s v="Roundabout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3"/>
    <s v="2"/>
    <s v="Dry"/>
    <s v="Single Carriageway"/>
    <s v="Rural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2"/>
    <s v="4"/>
    <s v="Dry"/>
    <s v="Single Carriageway"/>
    <s v="Rural"/>
    <s v="Fine"/>
    <s v="No High Winds"/>
    <x v="2"/>
  </r>
  <r>
    <x v="0"/>
    <d v="2021-06-25T00:00:00"/>
    <n v="2021"/>
    <s v="Daylight"/>
    <s v="1"/>
    <s v="3"/>
    <s v="Dry"/>
    <s v="Single Carriageway"/>
    <s v="Urban"/>
    <s v="Fine"/>
    <s v="No High Winds"/>
    <x v="2"/>
  </r>
  <r>
    <x v="1"/>
    <d v="2021-06-25T00:00:00"/>
    <n v="2021"/>
    <s v="Daylight"/>
    <s v="1"/>
    <s v="3"/>
    <s v="Dry"/>
    <s v="Slip Road"/>
    <s v="Rural"/>
    <s v="Fine"/>
    <s v="No High Winds"/>
    <x v="0"/>
  </r>
  <r>
    <x v="1"/>
    <d v="2021-06-25T00:00:00"/>
    <n v="2021"/>
    <s v="Daylight"/>
    <s v="1"/>
    <s v="2"/>
    <s v="Dry"/>
    <s v="Slip Road"/>
    <s v="Rural"/>
    <s v="Fine"/>
    <s v="No High Winds"/>
    <x v="0"/>
  </r>
  <r>
    <x v="0"/>
    <d v="2021-06-26T00:00:00"/>
    <n v="2021"/>
    <s v="Daylight"/>
    <s v="2"/>
    <s v="1"/>
    <s v="Dry"/>
    <s v="One Way Street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2"/>
    <s v="2"/>
    <s v="Wet "/>
    <s v="Single Carriageway"/>
    <s v="Rural"/>
    <s v="Other"/>
    <s v="Other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0"/>
    <d v="2021-06-27T00:00:00"/>
    <n v="2021"/>
    <s v="Darkness "/>
    <s v="2"/>
    <s v="1"/>
    <s v="Wet "/>
    <s v="Single Carriageway"/>
    <s v="Rural"/>
    <s v="Raining"/>
    <s v="No High Winds"/>
    <x v="0"/>
  </r>
  <r>
    <x v="1"/>
    <d v="2021-06-27T00:00:00"/>
    <n v="2021"/>
    <s v="Daylight"/>
    <s v="1"/>
    <s v="2"/>
    <s v="Wet "/>
    <s v="Single Carriageway"/>
    <s v="Rural"/>
    <s v="Fine"/>
    <s v="No High Winds"/>
    <x v="0"/>
  </r>
  <r>
    <x v="1"/>
    <d v="2021-06-27T00:00:00"/>
    <n v="2021"/>
    <s v="Daylight"/>
    <s v="1"/>
    <s v="1"/>
    <s v="Wet "/>
    <s v="Single Carriageway"/>
    <s v="Rural"/>
    <s v="Raining"/>
    <s v="No High Winds"/>
    <x v="0"/>
  </r>
  <r>
    <x v="1"/>
    <d v="2021-06-27T00:00:00"/>
    <n v="2021"/>
    <s v="Daylight"/>
    <s v="2"/>
    <s v="3"/>
    <s v="Dry"/>
    <s v="Single Carriageway"/>
    <s v="Rural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0"/>
    <d v="2021-06-28T00:00:00"/>
    <n v="2021"/>
    <s v="Daylight"/>
    <s v="1"/>
    <s v="1"/>
    <s v="Wet "/>
    <s v="Single Carriageway"/>
    <s v="Rural"/>
    <s v="Raining"/>
    <s v="No High Winds"/>
    <x v="0"/>
  </r>
  <r>
    <x v="1"/>
    <d v="2021-06-28T00:00:00"/>
    <n v="2021"/>
    <s v="Daylight"/>
    <s v="2"/>
    <s v="2"/>
    <s v="Dry"/>
    <s v="Roundabout"/>
    <s v="Rural"/>
    <s v="Fine"/>
    <s v="No High Winds"/>
    <x v="0"/>
  </r>
  <r>
    <x v="1"/>
    <d v="2021-06-28T00:00:00"/>
    <n v="2021"/>
    <s v="Daylight"/>
    <s v="12"/>
    <s v="5"/>
    <s v="Dry"/>
    <s v="Dual Carriageway"/>
    <s v="Rural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One Way Street"/>
    <s v="Urban"/>
    <s v="Fine"/>
    <s v="No High Winds"/>
    <x v="0"/>
  </r>
  <r>
    <x v="0"/>
    <d v="2021-06-29T00:00:00"/>
    <n v="2021"/>
    <s v="Daylight"/>
    <s v="2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0"/>
    <d v="2021-06-30T00:00:00"/>
    <n v="2021"/>
    <s v="Darkness "/>
    <s v="2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Wet "/>
    <s v="Single Carriageway"/>
    <s v="Rural"/>
    <s v="Fine"/>
    <s v="No High Winds"/>
    <x v="0"/>
  </r>
  <r>
    <x v="0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Roundabout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rkness "/>
    <s v="1"/>
    <s v="1"/>
    <s v="Dry"/>
    <s v="Dual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4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4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3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One Way Street"/>
    <s v="Rural"/>
    <s v="Raining"/>
    <s v="No High Winds"/>
    <x v="0"/>
  </r>
  <r>
    <x v="1"/>
    <d v="2021-07-03T00:00:00"/>
    <n v="2021"/>
    <s v="Daylight"/>
    <s v="1"/>
    <s v="2"/>
    <s v="Wet "/>
    <s v="Single Carriageway"/>
    <s v="Rural"/>
    <s v="Raining"/>
    <s v="No High Winds"/>
    <x v="0"/>
  </r>
  <r>
    <x v="1"/>
    <d v="2021-07-03T00:00:00"/>
    <n v="2021"/>
    <s v="Daylight"/>
    <s v="2"/>
    <s v="1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One Way Street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3"/>
    <s v="2"/>
    <s v="Dry"/>
    <s v="Roundabout"/>
    <s v="Rural"/>
    <s v="Fine"/>
    <s v="No High Winds"/>
    <x v="2"/>
  </r>
  <r>
    <x v="0"/>
    <d v="2021-07-04T00:00:00"/>
    <n v="2021"/>
    <s v="Darkness "/>
    <s v="1"/>
    <s v="2"/>
    <s v="Dry"/>
    <s v="Dual Carriageway"/>
    <s v="Rural"/>
    <s v="Fine"/>
    <s v="No High Winds"/>
    <x v="2"/>
  </r>
  <r>
    <x v="1"/>
    <d v="2021-07-05T00:00:00"/>
    <n v="2021"/>
    <s v="Daylight"/>
    <s v="2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3"/>
  </r>
  <r>
    <x v="1"/>
    <d v="2021-07-05T00:00:00"/>
    <n v="2021"/>
    <s v="Daylight"/>
    <s v="3"/>
    <s v="2"/>
    <s v="Dry"/>
    <s v="Dual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3"/>
    <s v="2"/>
    <s v="Wet "/>
    <s v="Single Carriageway"/>
    <s v="Rural"/>
    <s v="Raining"/>
    <s v="No High Winds"/>
    <x v="0"/>
  </r>
  <r>
    <x v="1"/>
    <d v="2021-07-06T00:00:00"/>
    <n v="2021"/>
    <s v="Daylight"/>
    <s v="1"/>
    <s v="2"/>
    <s v="Wet "/>
    <s v="Single Carriageway"/>
    <s v="Rural"/>
    <s v="Raining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Flood Over 3Cm. Deep"/>
    <s v="Single Carriageway"/>
    <s v="Urban"/>
    <s v="Raining"/>
    <s v="No High Winds"/>
    <x v="0"/>
  </r>
  <r>
    <x v="1"/>
    <d v="2021-07-06T00:00:00"/>
    <n v="2021"/>
    <s v="Daylight"/>
    <s v="2"/>
    <s v="3"/>
    <s v="Dry"/>
    <s v="Single Carriageway"/>
    <s v="Rural"/>
    <s v="Fine"/>
    <s v="No High Winds"/>
    <x v="0"/>
  </r>
  <r>
    <x v="1"/>
    <d v="2021-07-07T00:00:00"/>
    <n v="2021"/>
    <s v="Daylight"/>
    <s v="2"/>
    <s v="1"/>
    <s v="Wet "/>
    <s v="Single Carriageway"/>
    <s v="Rural"/>
    <s v="Raining"/>
    <s v="No High Winds"/>
    <x v="0"/>
  </r>
  <r>
    <x v="1"/>
    <d v="2021-07-07T00:00:00"/>
    <n v="2021"/>
    <s v="Daylight"/>
    <s v="1"/>
    <s v="2"/>
    <s v="Dry"/>
    <s v="Dual Carriageway"/>
    <s v="Rural"/>
    <s v="Fine"/>
    <s v="No High Winds"/>
    <x v="0"/>
  </r>
  <r>
    <x v="1"/>
    <d v="2021-07-07T00:00:00"/>
    <n v="2021"/>
    <s v="Daylight"/>
    <s v="1"/>
    <s v="2"/>
    <s v="Wet "/>
    <s v="Dual Carriageway"/>
    <s v="Rural"/>
    <s v="Raining"/>
    <s v="No High Winds"/>
    <x v="2"/>
  </r>
  <r>
    <x v="1"/>
    <d v="2021-07-07T00:00:00"/>
    <n v="2021"/>
    <s v="Daylight"/>
    <s v="1"/>
    <s v="2"/>
    <s v="Wet "/>
    <s v="Single Carriageway"/>
    <s v="Rural"/>
    <s v="Fine"/>
    <s v="No High Winds"/>
    <x v="0"/>
  </r>
  <r>
    <x v="1"/>
    <d v="2021-07-07T00:00:00"/>
    <n v="2021"/>
    <s v="Daylight"/>
    <s v="1"/>
    <s v="1"/>
    <s v="Dry"/>
    <s v="Single Carriageway"/>
    <s v="Rural"/>
    <s v="Fine"/>
    <s v="No High Winds"/>
    <x v="0"/>
  </r>
  <r>
    <x v="1"/>
    <d v="2021-07-07T00:00:00"/>
    <n v="2021"/>
    <s v="Daylight"/>
    <s v="1"/>
    <s v="1"/>
    <s v="Dry"/>
    <s v="One Way Street"/>
    <s v="Urban"/>
    <s v="Fine"/>
    <s v="No High Winds"/>
    <x v="0"/>
  </r>
  <r>
    <x v="1"/>
    <d v="2021-07-07T00:00:00"/>
    <n v="2021"/>
    <s v="Daylight"/>
    <s v="3"/>
    <s v="2"/>
    <s v="Dry"/>
    <s v="Dual Carriageway"/>
    <s v="Rural"/>
    <s v="Fine"/>
    <s v="No High Winds"/>
    <x v="0"/>
  </r>
  <r>
    <x v="1"/>
    <d v="2021-07-08T00:00:00"/>
    <n v="2021"/>
    <s v="Darkness "/>
    <s v="1"/>
    <s v="1"/>
    <s v="Dry"/>
    <s v="Roundabout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3"/>
    <s v="2"/>
    <s v="Wet "/>
    <s v="Single Carriageway"/>
    <s v="Urban"/>
    <s v="Raining"/>
    <s v="No High Winds"/>
    <x v="0"/>
  </r>
  <r>
    <x v="1"/>
    <d v="2021-07-08T00:00:00"/>
    <n v="2021"/>
    <s v="Daylight"/>
    <s v="2"/>
    <s v="2"/>
    <s v="Dry"/>
    <s v="Single Carriageway"/>
    <s v="Rural"/>
    <s v="Fine"/>
    <s v="No High Winds"/>
    <x v="0"/>
  </r>
  <r>
    <x v="1"/>
    <d v="2021-07-08T00:00:00"/>
    <n v="2021"/>
    <s v="Daylight"/>
    <s v="2"/>
    <s v="3"/>
    <s v="Wet "/>
    <s v="Single Carriageway"/>
    <s v="Rural"/>
    <s v="Raining"/>
    <s v="No High Winds"/>
    <x v="0"/>
  </r>
  <r>
    <x v="1"/>
    <d v="2021-07-08T00:00:00"/>
    <n v="2021"/>
    <s v="Daylight"/>
    <s v="1"/>
    <s v="1"/>
    <s v="Wet "/>
    <s v="Single Carriageway"/>
    <s v="Urban"/>
    <s v="Raining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0"/>
    <d v="2021-07-08T00:00:00"/>
    <n v="2021"/>
    <s v="Daylight"/>
    <s v="1"/>
    <s v="2"/>
    <s v="Dry"/>
    <s v="Single Carriageway"/>
    <s v="Rural"/>
    <s v="Fine"/>
    <s v="No High Winds"/>
    <x v="0"/>
  </r>
  <r>
    <x v="0"/>
    <d v="2021-07-08T00:00:00"/>
    <n v="2021"/>
    <s v="Daylight"/>
    <s v="2"/>
    <s v="1"/>
    <s v="Dry"/>
    <s v="Single Carriageway"/>
    <s v="Rural"/>
    <s v="Fine"/>
    <s v="No High Winds"/>
    <x v="0"/>
  </r>
  <r>
    <x v="0"/>
    <d v="2021-07-08T00:00:00"/>
    <n v="2021"/>
    <s v="Daylight"/>
    <s v="1"/>
    <s v="2"/>
    <s v="Dry"/>
    <s v="Single Carriageway"/>
    <s v="Rural"/>
    <s v="Fine"/>
    <s v="No High Winds"/>
    <x v="0"/>
  </r>
  <r>
    <x v="0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2"/>
    <s v="1"/>
    <s v="Dry"/>
    <s v="Single Carriageway"/>
    <s v="Urban"/>
    <s v="Fine"/>
    <s v="No High Winds"/>
    <x v="0"/>
  </r>
  <r>
    <x v="2"/>
    <d v="2021-07-09T00:00:00"/>
    <n v="2021"/>
    <s v="Darkness "/>
    <s v="3"/>
    <s v="2"/>
    <s v="Dry"/>
    <s v="Single Carriageway"/>
    <s v="Rural"/>
    <s v="Fine"/>
    <s v="No High Winds"/>
    <x v="3"/>
  </r>
  <r>
    <x v="1"/>
    <d v="2021-07-10T00:00:00"/>
    <n v="2021"/>
    <s v="Daylight"/>
    <s v="1"/>
    <s v="2"/>
    <s v="Dry"/>
    <s v="Single Carriageway"/>
    <s v="Rural"/>
    <s v="Fine"/>
    <s v="No High Winds"/>
    <x v="1"/>
  </r>
  <r>
    <x v="0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7-10T00:00:00"/>
    <n v="2021"/>
    <s v="Daylight"/>
    <s v="1"/>
    <s v="4"/>
    <s v="Dry"/>
    <s v="Single Carriageway"/>
    <s v="Rural"/>
    <s v="Fine"/>
    <s v="No High Winds"/>
    <x v="0"/>
  </r>
  <r>
    <x v="1"/>
    <d v="2021-07-11T00:00:00"/>
    <n v="2021"/>
    <s v="Daylight"/>
    <s v="2"/>
    <s v="2"/>
    <s v="Dry"/>
    <s v="Single Carriageway"/>
    <s v="Urban"/>
    <s v="Fine"/>
    <s v="No High Winds"/>
    <x v="0"/>
  </r>
  <r>
    <x v="0"/>
    <d v="2021-07-11T00:00:00"/>
    <n v="2021"/>
    <s v="Daylight"/>
    <s v="3"/>
    <s v="1"/>
    <s v="Wet "/>
    <s v="Single Carriageway"/>
    <s v="Rural"/>
    <s v="Raining"/>
    <s v="No High Winds"/>
    <x v="0"/>
  </r>
  <r>
    <x v="1"/>
    <d v="2021-07-11T00:00:00"/>
    <n v="2021"/>
    <s v="Darkness "/>
    <s v="1"/>
    <s v="1"/>
    <s v="Wet "/>
    <s v="Single Carriageway"/>
    <s v="Rural"/>
    <s v="Raining"/>
    <s v="No High Winds"/>
    <x v="0"/>
  </r>
  <r>
    <x v="1"/>
    <d v="2021-07-12T00:00:00"/>
    <n v="2021"/>
    <s v="Daylight"/>
    <s v="1"/>
    <s v="3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2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Wet "/>
    <s v="Single Carriageway"/>
    <s v="Urban"/>
    <s v="Raining"/>
    <s v="No High Winds"/>
    <x v="0"/>
  </r>
  <r>
    <x v="0"/>
    <d v="2021-07-13T00:00:00"/>
    <n v="2021"/>
    <s v="Daylight"/>
    <s v="1"/>
    <s v="2"/>
    <s v="Wet "/>
    <s v="Single Carriageway"/>
    <s v="Rural"/>
    <s v="Raining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Dual Carriageway"/>
    <s v="Rural"/>
    <s v="Fine"/>
    <s v="No High Winds"/>
    <x v="0"/>
  </r>
  <r>
    <x v="0"/>
    <d v="2021-07-15T00:00:00"/>
    <n v="2021"/>
    <s v="Daylight"/>
    <s v="1"/>
    <s v="2"/>
    <s v="Dry"/>
    <s v="Roundabout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3"/>
    <s v="2"/>
    <s v="Dry"/>
    <s v="Dual Carriageway"/>
    <s v="Urban"/>
    <s v="Fine"/>
    <s v="No High Winds"/>
    <x v="0"/>
  </r>
  <r>
    <x v="1"/>
    <d v="2021-07-16T00:00:00"/>
    <n v="2021"/>
    <s v="Darkness "/>
    <s v="2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4"/>
    <s v="2"/>
    <s v="Dry"/>
    <s v="Single Carriageway"/>
    <s v="Urban"/>
    <s v="Fine"/>
    <s v="No High Winds"/>
    <x v="0"/>
  </r>
  <r>
    <x v="1"/>
    <d v="2021-07-16T00:00:00"/>
    <n v="2021"/>
    <s v="Daylight"/>
    <s v="2"/>
    <s v="3"/>
    <s v="Dry"/>
    <s v="One Way Street"/>
    <s v="Urban"/>
    <s v="Fine"/>
    <s v="No High Winds"/>
    <x v="0"/>
  </r>
  <r>
    <x v="1"/>
    <d v="2021-07-16T00:00:00"/>
    <n v="2021"/>
    <s v="Darkness 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 High Winds"/>
    <x v="0"/>
  </r>
  <r>
    <x v="1"/>
    <d v="2021-07-17T00:00:00"/>
    <n v="2021"/>
    <s v="Daylight"/>
    <s v="2"/>
    <s v="1"/>
    <s v="Flood Over 3Cm. Deep"/>
    <s v="Single Carriageway"/>
    <s v="Rural"/>
    <s v="Raining"/>
    <s v=" High Winds"/>
    <x v="0"/>
  </r>
  <r>
    <x v="0"/>
    <d v="2021-07-17T00:00:00"/>
    <n v="2021"/>
    <s v="Daylight"/>
    <s v="1"/>
    <s v="1"/>
    <s v="Dry"/>
    <s v="Single Carriageway"/>
    <s v="Urban"/>
    <s v="Fine"/>
    <s v="No High Winds"/>
    <x v="1"/>
  </r>
  <r>
    <x v="0"/>
    <d v="2021-07-17T00:00:00"/>
    <n v="2021"/>
    <s v="Daylight"/>
    <s v="1"/>
    <s v="1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Rural"/>
    <s v="Fine"/>
    <s v="No High Winds"/>
    <x v="0"/>
  </r>
  <r>
    <x v="1"/>
    <d v="2021-07-17T00:00:00"/>
    <n v="2021"/>
    <s v="Daylight"/>
    <s v="4"/>
    <s v="2"/>
    <s v="Wet "/>
    <s v="Single Carriageway"/>
    <s v="Rural"/>
    <s v="Raining"/>
    <s v="No High Winds"/>
    <x v="0"/>
  </r>
  <r>
    <x v="0"/>
    <d v="2021-07-17T00:00:00"/>
    <n v="2021"/>
    <s v="Darkness "/>
    <s v="2"/>
    <s v="2"/>
    <s v="Dry"/>
    <s v="Single Carriageway"/>
    <s v="Rural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4"/>
    <s v="2"/>
    <s v="Wet "/>
    <s v="Single Carriageway"/>
    <s v="Rural"/>
    <s v="Raining"/>
    <s v="No High Winds"/>
    <x v="0"/>
  </r>
  <r>
    <x v="1"/>
    <d v="2021-07-18T00:00:00"/>
    <n v="2021"/>
    <s v="Daylight"/>
    <s v="1"/>
    <s v="1"/>
    <s v="Wet "/>
    <s v="Single Carriageway"/>
    <s v="Rural"/>
    <s v="Raining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1"/>
    <s v="Wet "/>
    <s v="Single Carriageway"/>
    <s v="Rural"/>
    <s v="Raining"/>
    <s v="No High Winds"/>
    <x v="0"/>
  </r>
  <r>
    <x v="1"/>
    <d v="2021-07-19T00:00:00"/>
    <n v="2021"/>
    <s v="Daylight"/>
    <s v="1"/>
    <s v="7"/>
    <s v="Wet "/>
    <s v="Single Carriageway"/>
    <s v="Urban"/>
    <s v="Raining"/>
    <s v="No High Winds"/>
    <x v="0"/>
  </r>
  <r>
    <x v="2"/>
    <d v="2021-07-19T00:00:00"/>
    <n v="2021"/>
    <s v="Darkness "/>
    <s v="2"/>
    <s v="1"/>
    <s v="Dry"/>
    <s v="Single Carriageway"/>
    <s v="Rural"/>
    <s v="Fine"/>
    <s v="No High Winds"/>
    <x v="0"/>
  </r>
  <r>
    <x v="1"/>
    <d v="2021-07-20T00:00:00"/>
    <n v="2021"/>
    <s v="Darkness "/>
    <s v="3"/>
    <s v="2"/>
    <s v="Dry"/>
    <s v="Single Carriageway"/>
    <s v="Urban"/>
    <s v="Fine"/>
    <s v="No High Winds"/>
    <x v="1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0"/>
    <d v="2021-07-20T00:00:00"/>
    <n v="2021"/>
    <s v="Daylight"/>
    <s v="2"/>
    <s v="3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Roundabout"/>
    <s v="Urban"/>
    <s v="Fine"/>
    <s v="No High Winds"/>
    <x v="1"/>
  </r>
  <r>
    <x v="0"/>
    <d v="2021-07-21T00:00:00"/>
    <n v="2021"/>
    <s v="Daylight"/>
    <s v="1"/>
    <s v="3"/>
    <s v="Wet "/>
    <s v="Dual Carriageway"/>
    <s v="Urban"/>
    <s v="Raining"/>
    <s v="No High Winds"/>
    <x v="1"/>
  </r>
  <r>
    <x v="1"/>
    <d v="2021-07-21T00:00:00"/>
    <n v="2021"/>
    <s v="Daylight"/>
    <s v="1"/>
    <s v="3"/>
    <s v="Wet "/>
    <s v="Single Carriageway"/>
    <s v="Rural"/>
    <s v="Raining"/>
    <s v="No High Winds"/>
    <x v="0"/>
  </r>
  <r>
    <x v="0"/>
    <d v="2021-07-21T00:00:00"/>
    <n v="2021"/>
    <s v="Daylight"/>
    <s v="1"/>
    <s v="2"/>
    <s v="Wet "/>
    <s v="Single Carriageway"/>
    <s v="Rural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21T00:00:00"/>
    <n v="2021"/>
    <s v="Daylight"/>
    <s v="2"/>
    <s v="2"/>
    <s v="Wet "/>
    <s v="Single Carriageway"/>
    <s v="Rural"/>
    <s v="Raining"/>
    <s v="No High Winds"/>
    <x v="2"/>
  </r>
  <r>
    <x v="1"/>
    <d v="2021-07-21T00:00:00"/>
    <n v="2021"/>
    <s v="Daylight"/>
    <s v="2"/>
    <s v="1"/>
    <s v="Wet "/>
    <s v="Single Carriageway"/>
    <s v="Rural"/>
    <s v="Raining"/>
    <s v="No High Winds"/>
    <x v="2"/>
  </r>
  <r>
    <x v="1"/>
    <d v="2021-07-21T00:00:00"/>
    <n v="2021"/>
    <s v="Daylight"/>
    <s v="1"/>
    <s v="1"/>
    <s v="Wet "/>
    <s v="Single Carriageway"/>
    <s v="Urban"/>
    <s v="Fine"/>
    <s v="No High Winds"/>
    <x v="5"/>
  </r>
  <r>
    <x v="1"/>
    <d v="2021-07-21T00:00:00"/>
    <n v="2021"/>
    <s v="Daylight"/>
    <s v="2"/>
    <s v="3"/>
    <s v="Wet "/>
    <s v="Single Carriageway"/>
    <s v="Rural"/>
    <s v="Raining"/>
    <s v="No High Winds"/>
    <x v="0"/>
  </r>
  <r>
    <x v="1"/>
    <d v="2021-07-21T00:00:00"/>
    <n v="2021"/>
    <s v="Daylight"/>
    <s v="2"/>
    <s v="2"/>
    <s v="Wet "/>
    <s v="Single Carriageway"/>
    <s v="Rural"/>
    <s v="Other"/>
    <s v="Other"/>
    <x v="0"/>
  </r>
  <r>
    <x v="0"/>
    <d v="2021-07-21T00:00:00"/>
    <n v="2021"/>
    <s v="Darkness "/>
    <s v="4"/>
    <s v="1"/>
    <s v="Dry"/>
    <s v="Single Carriageway"/>
    <s v="Rural"/>
    <s v="Fine"/>
    <s v="No High Winds"/>
    <x v="2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7-22T00:00:00"/>
    <n v="2021"/>
    <s v="Daylight"/>
    <s v="1"/>
    <s v="1"/>
    <s v="Wet 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2"/>
    <s v="2"/>
    <s v="Dry"/>
    <s v="One Way Street"/>
    <s v="Urban"/>
    <s v="Fine"/>
    <s v="No High Winds"/>
    <x v="0"/>
  </r>
  <r>
    <x v="1"/>
    <d v="2021-07-24T00:00:00"/>
    <n v="2021"/>
    <s v="Daylight"/>
    <s v="2"/>
    <s v="2"/>
    <s v="Wet "/>
    <s v="Single Carriageway"/>
    <s v="Rural"/>
    <s v="Other"/>
    <s v="Other"/>
    <x v="0"/>
  </r>
  <r>
    <x v="0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2"/>
    <s v="2"/>
    <s v="Wet "/>
    <s v="Single Carriageway"/>
    <s v="Urban"/>
    <s v="Raining"/>
    <s v="No High Winds"/>
    <x v="2"/>
  </r>
  <r>
    <x v="1"/>
    <d v="2021-07-25T00:00:00"/>
    <n v="2021"/>
    <s v="Darkness "/>
    <s v="1"/>
    <s v="1"/>
    <s v="Dry"/>
    <s v="One Way Street"/>
    <s v="Urban"/>
    <s v="Fine"/>
    <s v="No High Winds"/>
    <x v="0"/>
  </r>
  <r>
    <x v="0"/>
    <d v="2021-07-25T00:00:00"/>
    <n v="2021"/>
    <s v="Daylight"/>
    <s v="2"/>
    <s v="2"/>
    <s v="Dry"/>
    <s v="Dual Carriageway"/>
    <s v="Rural"/>
    <s v="Fine"/>
    <s v="No High Winds"/>
    <x v="0"/>
  </r>
  <r>
    <x v="1"/>
    <d v="2021-07-25T00:00:00"/>
    <n v="2021"/>
    <s v="Daylight"/>
    <s v="2"/>
    <s v="3"/>
    <s v="Dry"/>
    <s v="Single Carriageway"/>
    <s v="Rural"/>
    <s v="Fine"/>
    <s v="No High Winds"/>
    <x v="0"/>
  </r>
  <r>
    <x v="1"/>
    <d v="2021-07-27T00:00:00"/>
    <n v="2021"/>
    <s v="Daylight"/>
    <s v="1"/>
    <s v="3"/>
    <s v="Wet 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Roundabout"/>
    <s v="Rural"/>
    <s v="Fine"/>
    <s v="No High Winds"/>
    <x v="0"/>
  </r>
  <r>
    <x v="1"/>
    <d v="2021-07-27T00:00:00"/>
    <n v="2021"/>
    <s v="Daylight"/>
    <s v="1"/>
    <s v="3"/>
    <s v="Dry"/>
    <s v="Single Carriageway"/>
    <s v="Rural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Wet "/>
    <s v="Single Carriageway"/>
    <s v="Rural"/>
    <s v="Raining"/>
    <s v=" High Winds"/>
    <x v="0"/>
  </r>
  <r>
    <x v="0"/>
    <d v="2021-07-28T00:00:00"/>
    <n v="2021"/>
    <s v="Daylight"/>
    <s v="6"/>
    <s v="3"/>
    <s v="Wet "/>
    <s v="Single Carriageway"/>
    <s v="Urban"/>
    <s v="Fine"/>
    <s v="No High Winds"/>
    <x v="0"/>
  </r>
  <r>
    <x v="1"/>
    <d v="2021-07-21T00:00:00"/>
    <n v="2021"/>
    <s v="Daylight"/>
    <s v="2"/>
    <s v="2"/>
    <s v=""/>
    <s v="Single Carriageway"/>
    <s v="Rural"/>
    <s v=""/>
    <s v="Other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3"/>
    <s v="2"/>
    <s v="Wet "/>
    <s v="Single Carriageway"/>
    <s v="Rural"/>
    <s v="Raining"/>
    <s v="No High Winds"/>
    <x v="4"/>
  </r>
  <r>
    <x v="1"/>
    <d v="2021-07-29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rkness 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5"/>
    <s v="Dry"/>
    <s v="Roundabout"/>
    <s v="Urban"/>
    <s v="Fine"/>
    <s v="No High Winds"/>
    <x v="0"/>
  </r>
  <r>
    <x v="1"/>
    <d v="2021-07-30T00:00:00"/>
    <n v="2021"/>
    <s v="Daylight"/>
    <s v="1"/>
    <s v="2"/>
    <s v="Dry"/>
    <s v="Roundabout"/>
    <s v="Urban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0"/>
    <d v="2021-07-30T00:00:00"/>
    <n v="2021"/>
    <s v="Daylight"/>
    <s v="1"/>
    <s v="2"/>
    <s v="Wet "/>
    <s v="Single Carriageway"/>
    <s v="Rural"/>
    <s v="Fine"/>
    <s v="No High Winds"/>
    <x v="0"/>
  </r>
  <r>
    <x v="1"/>
    <d v="2021-07-30T00:00:00"/>
    <n v="2021"/>
    <s v="Daylight"/>
    <s v="1"/>
    <s v="2"/>
    <s v="Dry"/>
    <s v="Roundabout"/>
    <s v="Rural"/>
    <s v="Fine"/>
    <s v="No High Winds"/>
    <x v="0"/>
  </r>
  <r>
    <x v="1"/>
    <d v="2021-07-31T00:00:00"/>
    <n v="2021"/>
    <s v="Darkness "/>
    <s v="1"/>
    <s v="2"/>
    <s v="Dry"/>
    <s v="One Way Street"/>
    <s v="Urban"/>
    <s v="Fine"/>
    <s v="No High Winds"/>
    <x v="3"/>
  </r>
  <r>
    <x v="1"/>
    <d v="2021-07-31T00:00:00"/>
    <n v="2021"/>
    <s v="Darkness "/>
    <s v="3"/>
    <s v="1"/>
    <s v="Dry"/>
    <s v="Single Carriageway"/>
    <s v="Rural"/>
    <s v="Fine"/>
    <s v="No High Winds"/>
    <x v="2"/>
  </r>
  <r>
    <x v="0"/>
    <d v="2021-07-31T00:00:00"/>
    <n v="2021"/>
    <s v="Daylight"/>
    <s v="1"/>
    <s v="2"/>
    <s v="Dry"/>
    <s v="Single Carriageway"/>
    <s v="Rural"/>
    <s v="Fine"/>
    <s v="No High Winds"/>
    <x v="3"/>
  </r>
  <r>
    <x v="1"/>
    <d v="2021-07-31T00:00:00"/>
    <n v="2021"/>
    <s v="Daylight"/>
    <s v="1"/>
    <s v="2"/>
    <s v="Wet "/>
    <s v="Single Carriageway"/>
    <s v="Rural"/>
    <s v="Fine"/>
    <s v="No High Winds"/>
    <x v="0"/>
  </r>
  <r>
    <x v="1"/>
    <d v="2021-07-31T00:00:00"/>
    <n v="2021"/>
    <s v="Darkness "/>
    <s v="2"/>
    <s v="1"/>
    <s v="Wet "/>
    <s v="Single Carriageway"/>
    <s v="Rural"/>
    <s v="Raining"/>
    <s v="No High Winds"/>
    <x v="3"/>
  </r>
  <r>
    <x v="1"/>
    <d v="2021-07-31T00:00:00"/>
    <n v="2021"/>
    <s v="Darkness "/>
    <s v="4"/>
    <s v="1"/>
    <s v="Wet "/>
    <s v="Single Carriageway"/>
    <s v="Rural"/>
    <s v="Raining"/>
    <s v="No High Winds"/>
    <x v="0"/>
  </r>
  <r>
    <x v="1"/>
    <d v="2021-08-01T00:00:00"/>
    <n v="2021"/>
    <s v="Daylight"/>
    <s v="2"/>
    <s v="2"/>
    <s v="Wet "/>
    <s v="Dual Carriageway"/>
    <s v="Rural"/>
    <s v="Fine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4"/>
  </r>
  <r>
    <x v="0"/>
    <d v="2021-08-01T00:00:00"/>
    <n v="2021"/>
    <s v="Daylight"/>
    <s v="1"/>
    <s v="2"/>
    <s v="Dry"/>
    <s v="Single Carriageway"/>
    <s v="Urban"/>
    <s v="Fine"/>
    <s v="No High Winds"/>
    <x v="0"/>
  </r>
  <r>
    <x v="2"/>
    <d v="2021-08-02T00:00:00"/>
    <n v="2021"/>
    <s v="Daylight"/>
    <s v="2"/>
    <s v="1"/>
    <s v="Dry"/>
    <s v="Dual Carriageway"/>
    <s v="Urban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3"/>
    <s v="2"/>
    <s v="Dry"/>
    <s v="Single Carriageway"/>
    <s v="Rural"/>
    <s v="Fine"/>
    <s v="No High Winds"/>
    <x v="0"/>
  </r>
  <r>
    <x v="1"/>
    <d v="2021-08-02T00:00:00"/>
    <n v="2021"/>
    <s v="Daylight"/>
    <s v="1"/>
    <s v="4"/>
    <s v="Dry"/>
    <s v="Single Carriageway"/>
    <s v="Rural"/>
    <s v="Fine"/>
    <s v="No High Winds"/>
    <x v="0"/>
  </r>
  <r>
    <x v="0"/>
    <d v="2021-08-02T00:00:00"/>
    <n v="2021"/>
    <s v="Daylight"/>
    <s v="1"/>
    <s v="1"/>
    <s v="Dry"/>
    <s v="Single Carriageway"/>
    <s v="Rural"/>
    <s v="Fine"/>
    <s v="No High Winds"/>
    <x v="0"/>
  </r>
  <r>
    <x v="1"/>
    <d v="2021-08-03T00:00:00"/>
    <n v="2021"/>
    <s v="Daylight"/>
    <s v="1"/>
    <s v="2"/>
    <s v="Wet "/>
    <s v="Single Carriageway"/>
    <s v="Rural"/>
    <s v="Raining"/>
    <s v="No High Winds"/>
    <x v="0"/>
  </r>
  <r>
    <x v="1"/>
    <d v="2021-08-03T00:00:00"/>
    <n v="2021"/>
    <s v="Daylight"/>
    <s v="2"/>
    <s v="2"/>
    <s v="Wet "/>
    <s v="Single Carriageway"/>
    <s v="Rural"/>
    <s v="Raining"/>
    <s v="No High Winds"/>
    <x v="0"/>
  </r>
  <r>
    <x v="1"/>
    <d v="2021-08-03T00:00:00"/>
    <n v="2021"/>
    <s v="Daylight"/>
    <s v="2"/>
    <s v="2"/>
    <s v="Wet "/>
    <s v="Single Carriageway"/>
    <s v="Rural"/>
    <s v="Raining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0"/>
    <d v="2021-08-03T00:00:00"/>
    <n v="2021"/>
    <s v="Daylight"/>
    <s v="1"/>
    <s v="1"/>
    <s v="Dry"/>
    <s v="Single Carriageway"/>
    <s v="Rural"/>
    <s v="Fine"/>
    <s v="No High Winds"/>
    <x v="0"/>
  </r>
  <r>
    <x v="1"/>
    <d v="2021-08-03T00:00:00"/>
    <n v="2021"/>
    <s v="Darkness "/>
    <s v="1"/>
    <s v="2"/>
    <s v="Wet "/>
    <s v="Single Carriageway"/>
    <s v="Rural"/>
    <s v="Raining"/>
    <s v="No High Winds"/>
    <x v="0"/>
  </r>
  <r>
    <x v="1"/>
    <d v="2021-08-04T00:00:00"/>
    <n v="2021"/>
    <s v="Daylight"/>
    <s v="1"/>
    <s v="3"/>
    <s v="Wet "/>
    <s v="One Way Street"/>
    <s v="Rural"/>
    <s v="Raining"/>
    <s v="No High Winds"/>
    <x v="0"/>
  </r>
  <r>
    <x v="1"/>
    <d v="2021-08-04T00:00:00"/>
    <n v="2021"/>
    <s v="Daylight"/>
    <s v="1"/>
    <s v="2"/>
    <s v="Wet "/>
    <s v="Slip Road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2"/>
    <s v="2"/>
    <s v="Wet "/>
    <s v="Single Carriageway"/>
    <s v="Rural"/>
    <s v="Raining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3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"/>
    <s v="Other"/>
    <x v="0"/>
  </r>
  <r>
    <x v="0"/>
    <d v="2021-08-06T00:00:00"/>
    <n v="2021"/>
    <s v="Daylight"/>
    <s v="2"/>
    <s v="2"/>
    <s v="Dry"/>
    <s v="Dual Carriageway"/>
    <s v="Rural"/>
    <s v="Fine"/>
    <s v="No High Winds"/>
    <x v="0"/>
  </r>
  <r>
    <x v="1"/>
    <d v="2021-08-06T00:00:00"/>
    <n v="2021"/>
    <s v="Daylight"/>
    <s v="5"/>
    <s v="2"/>
    <s v="Dry"/>
    <s v="Single Carriageway"/>
    <s v="Rural"/>
    <s v="Fine"/>
    <s v="No High Winds"/>
    <x v="0"/>
  </r>
  <r>
    <x v="1"/>
    <d v="2021-08-06T00:00:00"/>
    <n v="2021"/>
    <s v="Daylight"/>
    <s v="1"/>
    <s v="3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1"/>
  </r>
  <r>
    <x v="0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0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0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10T00:00:00"/>
    <n v="2021"/>
    <s v="Darkness 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Dual Carriageway"/>
    <s v="Rural"/>
    <s v="Raining"/>
    <s v="No High Winds"/>
    <x v="0"/>
  </r>
  <r>
    <x v="0"/>
    <d v="2021-08-10T00:00:00"/>
    <n v="2021"/>
    <s v="Daylight"/>
    <s v="1"/>
    <s v="1"/>
    <s v="Wet "/>
    <s v="Single Carriageway"/>
    <s v="Rural"/>
    <s v="Raining"/>
    <s v="No High Winds"/>
    <x v="0"/>
  </r>
  <r>
    <x v="1"/>
    <d v="2021-08-10T00:00:00"/>
    <n v="2021"/>
    <s v="Daylight"/>
    <s v="2"/>
    <s v="1"/>
    <s v="Wet "/>
    <s v="Single Carriageway"/>
    <s v="Rural"/>
    <s v="Raining"/>
    <s v="No High Winds"/>
    <x v="0"/>
  </r>
  <r>
    <x v="1"/>
    <d v="2021-08-10T00:00:00"/>
    <n v="2021"/>
    <s v="Daylight"/>
    <s v="5"/>
    <s v="2"/>
    <s v="Wet "/>
    <s v="Single Carriageway"/>
    <s v="Rural"/>
    <s v="Raining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rkness "/>
    <s v="3"/>
    <s v="1"/>
    <s v="Dry"/>
    <s v="Single Carriageway"/>
    <s v="Rural"/>
    <s v="Fine"/>
    <s v="No High Winds"/>
    <x v="0"/>
  </r>
  <r>
    <x v="1"/>
    <d v="2021-08-10T00:00:00"/>
    <n v="2021"/>
    <s v="Daylight"/>
    <s v="2"/>
    <s v="3"/>
    <s v="Dry"/>
    <s v="One Way Street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rkness "/>
    <s v="1"/>
    <s v="2"/>
    <s v="Wet "/>
    <s v="Slip Road"/>
    <s v="Rural"/>
    <s v="Fine"/>
    <s v="No High Winds"/>
    <x v="3"/>
  </r>
  <r>
    <x v="1"/>
    <d v="2021-08-12T00:00:00"/>
    <n v="2021"/>
    <s v="Daylight"/>
    <s v="1"/>
    <s v="2"/>
    <s v="Wet "/>
    <s v="Single Carriageway"/>
    <s v="Rural"/>
    <s v="Raining"/>
    <s v="No High Winds"/>
    <x v="0"/>
  </r>
  <r>
    <x v="0"/>
    <d v="2021-08-12T00:00:00"/>
    <n v="2021"/>
    <s v="Daylight"/>
    <s v="1"/>
    <s v="1"/>
    <s v="Dry"/>
    <s v="Single Carriageway"/>
    <s v="Rural"/>
    <s v="Fine"/>
    <s v="No High Winds"/>
    <x v="2"/>
  </r>
  <r>
    <x v="1"/>
    <d v="2021-08-12T00:00:00"/>
    <n v="2021"/>
    <s v="Daylight"/>
    <s v="1"/>
    <s v="1"/>
    <s v="Wet "/>
    <s v="Single Carriageway"/>
    <s v="Rural"/>
    <s v="Fine"/>
    <s v="No High Winds"/>
    <x v="0"/>
  </r>
  <r>
    <x v="1"/>
    <d v="2021-08-13T00:00:00"/>
    <n v="2021"/>
    <s v="Daylight"/>
    <s v="2"/>
    <s v="2"/>
    <s v="Dry"/>
    <s v="Roundabout"/>
    <s v="Urban"/>
    <s v="Fine"/>
    <s v="No High Winds"/>
    <x v="0"/>
  </r>
  <r>
    <x v="1"/>
    <d v="2021-08-12T00:00:00"/>
    <n v="2021"/>
    <s v="Daylight"/>
    <s v="2"/>
    <s v="2"/>
    <s v="Dry"/>
    <s v="Roundabout"/>
    <s v="Urban"/>
    <s v="Fine"/>
    <s v="No High Winds"/>
    <x v="0"/>
  </r>
  <r>
    <x v="1"/>
    <d v="2021-08-13T00:00:00"/>
    <n v="2021"/>
    <s v="Daylight"/>
    <s v="2"/>
    <s v="1"/>
    <s v="Dry"/>
    <s v="Dual Carriageway"/>
    <s v="Rural"/>
    <s v="Fine"/>
    <s v="No High Winds"/>
    <x v="0"/>
  </r>
  <r>
    <x v="0"/>
    <d v="2021-08-13T00:00:00"/>
    <n v="2021"/>
    <s v="Daylight"/>
    <s v="9"/>
    <s v="2"/>
    <s v="Dry"/>
    <s v="Dual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rkness "/>
    <s v="8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One Way Street"/>
    <s v="Rural"/>
    <s v="Fine"/>
    <s v="No High Winds"/>
    <x v="0"/>
  </r>
  <r>
    <x v="1"/>
    <d v="2021-08-15T00:00:00"/>
    <n v="2021"/>
    <s v="Daylight"/>
    <s v="1"/>
    <s v="1"/>
    <s v="Wet "/>
    <s v="Single Carriageway"/>
    <s v="Rural"/>
    <s v="Fine"/>
    <s v="No High Winds"/>
    <x v="0"/>
  </r>
  <r>
    <x v="1"/>
    <d v="2021-08-15T00:00:00"/>
    <n v="2021"/>
    <s v="Daylight"/>
    <s v="3"/>
    <s v="2"/>
    <s v="Dry"/>
    <s v="Single Carriageway"/>
    <s v="Urban"/>
    <s v="Fine"/>
    <s v="No High Winds"/>
    <x v="0"/>
  </r>
  <r>
    <x v="1"/>
    <d v="2021-08-15T00:00:00"/>
    <n v="2021"/>
    <s v="Daylight"/>
    <s v="3"/>
    <s v="2"/>
    <s v="Wet "/>
    <s v="Single Carriageway"/>
    <s v="Rural"/>
    <s v="Other"/>
    <s v="Other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rkness "/>
    <s v="4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2"/>
    <s v="2"/>
    <s v="Dry"/>
    <s v="Roundabout"/>
    <s v="Rural"/>
    <s v="Fine"/>
    <s v="No High Winds"/>
    <x v="0"/>
  </r>
  <r>
    <x v="1"/>
    <d v="2021-08-17T00:00:00"/>
    <n v="2021"/>
    <s v="Daylight"/>
    <s v="3"/>
    <s v="2"/>
    <s v="Dry"/>
    <s v="Single Carriageway"/>
    <s v="Urban"/>
    <s v="Fine"/>
    <s v="No High Winds"/>
    <x v="0"/>
  </r>
  <r>
    <x v="0"/>
    <d v="2021-08-17T00:00:00"/>
    <n v="2021"/>
    <s v="Daylight"/>
    <s v="9"/>
    <s v="3"/>
    <s v="Dry"/>
    <s v="Single Carriageway"/>
    <s v="Rural"/>
    <s v="Fine"/>
    <s v="No High Winds"/>
    <x v="0"/>
  </r>
  <r>
    <x v="1"/>
    <d v="2021-08-18T00:00:00"/>
    <n v="2021"/>
    <s v="Darkness "/>
    <s v="2"/>
    <s v="2"/>
    <s v="Dry"/>
    <s v="Single Carriageway"/>
    <s v="Urban"/>
    <s v="Fine"/>
    <s v="No High Winds"/>
    <x v="0"/>
  </r>
  <r>
    <x v="1"/>
    <d v="2021-08-18T00:00:00"/>
    <n v="2021"/>
    <s v="Daylight"/>
    <s v="7"/>
    <s v="4"/>
    <s v="Dry"/>
    <s v="Single Carriageway"/>
    <s v="Rural"/>
    <s v="Fine"/>
    <s v="No High Winds"/>
    <x v="3"/>
  </r>
  <r>
    <x v="1"/>
    <d v="2021-08-19T00:00:00"/>
    <n v="2021"/>
    <s v="Daylight"/>
    <s v="1"/>
    <s v="2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4"/>
  </r>
  <r>
    <x v="1"/>
    <d v="2021-08-19T00:00:00"/>
    <n v="2021"/>
    <s v="Daylight"/>
    <s v="5"/>
    <s v="2"/>
    <s v="Dry"/>
    <s v="Single Carriageway"/>
    <s v="Urban"/>
    <s v="Fine"/>
    <s v="No High Winds"/>
    <x v="0"/>
  </r>
  <r>
    <x v="1"/>
    <d v="2021-08-20T00:00:00"/>
    <n v="2021"/>
    <s v="Darkness "/>
    <s v="2"/>
    <s v="1"/>
    <s v="Wet "/>
    <s v="Single Carriageway"/>
    <s v="Rural"/>
    <s v="Raining"/>
    <s v="No High Winds"/>
    <x v="2"/>
  </r>
  <r>
    <x v="0"/>
    <d v="2021-08-20T00:00:00"/>
    <n v="2021"/>
    <s v="Daylight"/>
    <s v="1"/>
    <s v="2"/>
    <s v="Wet "/>
    <s v="Single Carriageway"/>
    <s v="Rural"/>
    <s v="Raining"/>
    <s v="No High Winds"/>
    <x v="0"/>
  </r>
  <r>
    <x v="1"/>
    <d v="2021-08-20T00:00:00"/>
    <n v="2021"/>
    <s v="Daylight"/>
    <s v="2"/>
    <s v="3"/>
    <s v="Wet "/>
    <s v="Single Carriageway"/>
    <s v="Urban"/>
    <s v="Raining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0"/>
    <d v="2021-08-20T00:00:00"/>
    <n v="2021"/>
    <s v="Daylight"/>
    <s v="4"/>
    <s v="2"/>
    <s v="Wet "/>
    <s v="Single Carriageway"/>
    <s v="Rural"/>
    <s v="Fine"/>
    <s v="No High Winds"/>
    <x v="0"/>
  </r>
  <r>
    <x v="1"/>
    <d v="2021-08-20T00:00:00"/>
    <n v="2021"/>
    <s v="Daylight"/>
    <s v="3"/>
    <s v="2"/>
    <s v="Dry"/>
    <s v="Roundabout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Rural"/>
    <s v="Fine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One Way Street"/>
    <s v="Rural"/>
    <s v="Fine"/>
    <s v="No High Winds"/>
    <x v="3"/>
  </r>
  <r>
    <x v="0"/>
    <d v="2021-08-22T00:00:00"/>
    <n v="2021"/>
    <s v="Darkness "/>
    <s v="1"/>
    <s v="1"/>
    <s v="Wet "/>
    <s v="Single Carriageway"/>
    <s v="Rural"/>
    <s v="Fine"/>
    <s v="No High Winds"/>
    <x v="0"/>
  </r>
  <r>
    <x v="1"/>
    <d v="2021-08-22T00:00:00"/>
    <n v="2021"/>
    <s v="Daylight"/>
    <s v="1"/>
    <s v="2"/>
    <s v="Dry"/>
    <s v="Roundabout"/>
    <s v="Rural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0"/>
    <d v="2021-08-23T00:00:00"/>
    <n v="2021"/>
    <s v="Daylight"/>
    <s v="2"/>
    <s v="1"/>
    <s v="Dry"/>
    <s v="Single Carriageway"/>
    <s v="Urban"/>
    <s v="Fine"/>
    <s v="No High Winds"/>
    <x v="0"/>
  </r>
  <r>
    <x v="0"/>
    <d v="2021-08-23T00:00:00"/>
    <n v="2021"/>
    <s v="Daylight"/>
    <s v="2"/>
    <s v="3"/>
    <s v="Wet "/>
    <s v="Single Carriageway"/>
    <s v="Urban"/>
    <s v="Fine"/>
    <s v="No High Winds"/>
    <x v="0"/>
  </r>
  <r>
    <x v="1"/>
    <d v="2021-08-23T00:00:00"/>
    <n v="2021"/>
    <s v="Daylight"/>
    <s v="3"/>
    <s v="2"/>
    <s v="Wet "/>
    <s v="Single Carriageway"/>
    <s v="Rural"/>
    <s v="Raining"/>
    <s v="No High Winds"/>
    <x v="0"/>
  </r>
  <r>
    <x v="1"/>
    <d v="2021-08-23T00:00:00"/>
    <n v="2021"/>
    <s v="Daylight"/>
    <s v="1"/>
    <s v="1"/>
    <s v="Wet "/>
    <s v="Single Carriageway"/>
    <s v="Rural"/>
    <s v="Raining"/>
    <s v=" High Winds"/>
    <x v="1"/>
  </r>
  <r>
    <x v="1"/>
    <d v="2021-08-24T00:00:00"/>
    <n v="2021"/>
    <s v="Darkness "/>
    <s v="1"/>
    <s v="1"/>
    <s v="Wet "/>
    <s v="Single Carriageway"/>
    <s v="Urban"/>
    <s v="Fine"/>
    <s v="No High Winds"/>
    <x v="0"/>
  </r>
  <r>
    <x v="1"/>
    <d v="2021-08-24T00:00:00"/>
    <n v="2021"/>
    <s v="Daylight"/>
    <s v="4"/>
    <s v="2"/>
    <s v="Dry"/>
    <s v="Single Carriageway"/>
    <s v="Rural"/>
    <s v="Fine"/>
    <s v="No High Winds"/>
    <x v="4"/>
  </r>
  <r>
    <x v="1"/>
    <d v="2021-08-24T00:00:00"/>
    <n v="2021"/>
    <s v="Daylight"/>
    <s v="2"/>
    <s v="2"/>
    <s v="Dry"/>
    <s v="Single Carriageway"/>
    <s v="Rural"/>
    <s v="Fine"/>
    <s v="No High Winds"/>
    <x v="0"/>
  </r>
  <r>
    <x v="1"/>
    <d v="2021-08-24T00:00:00"/>
    <n v="2021"/>
    <s v="Darkness "/>
    <s v="1"/>
    <s v="2"/>
    <s v="Dry"/>
    <s v="Dual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2"/>
    <s v="2"/>
    <s v="Wet "/>
    <s v="Single Carriageway"/>
    <s v="Rural"/>
    <s v="Raining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3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1"/>
  </r>
  <r>
    <x v="1"/>
    <d v="2021-08-26T00:00:00"/>
    <n v="2021"/>
    <s v="Daylight"/>
    <s v="2"/>
    <s v="2"/>
    <s v="Wet "/>
    <s v="Single Carriageway"/>
    <s v="Rural"/>
    <s v="Raining"/>
    <s v="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2"/>
    <s v="3"/>
    <s v="Dry"/>
    <s v="Single Carriageway"/>
    <s v="Urban"/>
    <s v="Fine"/>
    <s v="No High Winds"/>
    <x v="0"/>
  </r>
  <r>
    <x v="0"/>
    <d v="2021-08-26T00:00:00"/>
    <n v="2021"/>
    <s v="Darkness "/>
    <s v="1"/>
    <s v="2"/>
    <s v="Dry"/>
    <s v="Single Carriageway"/>
    <s v="Urban"/>
    <s v="Fine"/>
    <s v="No High Winds"/>
    <x v="0"/>
  </r>
  <r>
    <x v="0"/>
    <d v="2021-08-27T00:00:00"/>
    <n v="2021"/>
    <s v="Daylight"/>
    <s v="1"/>
    <s v="2"/>
    <s v="Dry"/>
    <s v="Single Carriageway"/>
    <s v="Rural"/>
    <s v="Fine"/>
    <s v="No High Winds"/>
    <x v="0"/>
  </r>
  <r>
    <x v="0"/>
    <d v="2021-08-27T00:00:00"/>
    <n v="2021"/>
    <s v="Darkness "/>
    <s v="1"/>
    <s v="1"/>
    <s v="Wet "/>
    <s v="Single Carriageway"/>
    <s v="Rural"/>
    <s v="Raining"/>
    <s v=" High Winds"/>
    <x v="0"/>
  </r>
  <r>
    <x v="1"/>
    <d v="2021-08-27T00:00:00"/>
    <n v="2021"/>
    <s v="Darkness "/>
    <s v="3"/>
    <s v="2"/>
    <s v="Wet "/>
    <s v="Single Carriageway"/>
    <s v="Rural"/>
    <s v="Raining"/>
    <s v="No High Winds"/>
    <x v="0"/>
  </r>
  <r>
    <x v="1"/>
    <d v="2021-08-27T00:00:00"/>
    <n v="2021"/>
    <s v="Darkness "/>
    <s v="1"/>
    <s v="3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Single Carriageway"/>
    <s v="Rural"/>
    <s v="Other"/>
    <s v="Other"/>
    <x v="0"/>
  </r>
  <r>
    <x v="1"/>
    <d v="2021-08-28T00:00:00"/>
    <n v="2021"/>
    <s v="Daylight"/>
    <s v="3"/>
    <s v="2"/>
    <s v="Dry"/>
    <s v="Roundabout"/>
    <s v="Urban"/>
    <s v="Fine"/>
    <s v="No High Winds"/>
    <x v="0"/>
  </r>
  <r>
    <x v="0"/>
    <d v="2021-08-28T00:00:00"/>
    <n v="2021"/>
    <s v="Daylight"/>
    <s v="4"/>
    <s v="4"/>
    <s v="Wet "/>
    <s v="Single Carriageway"/>
    <s v="Rural"/>
    <s v="Fine"/>
    <s v="No High Winds"/>
    <x v="0"/>
  </r>
  <r>
    <x v="1"/>
    <d v="2021-08-28T00:00:00"/>
    <n v="2021"/>
    <s v="Daylight"/>
    <s v="2"/>
    <s v="1"/>
    <s v="Wet "/>
    <s v="Single Carriageway"/>
    <s v="Rural"/>
    <s v="Fine"/>
    <s v="No High Winds"/>
    <x v="1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4"/>
    <s v="2"/>
    <s v="Dry"/>
    <s v="Single Carriageway"/>
    <s v="Rural"/>
    <s v="Fine"/>
    <s v="No High Winds"/>
    <x v="2"/>
  </r>
  <r>
    <x v="1"/>
    <d v="2021-08-29T00:00:00"/>
    <n v="2021"/>
    <s v="Daylight"/>
    <s v="1"/>
    <s v="2"/>
    <s v="Dry"/>
    <s v="Single Carriageway"/>
    <s v="Rural"/>
    <s v="Fine"/>
    <s v="No High Winds"/>
    <x v="2"/>
  </r>
  <r>
    <x v="1"/>
    <d v="2021-08-29T00:00:00"/>
    <n v="2021"/>
    <s v="Daylight"/>
    <s v="1"/>
    <s v="2"/>
    <s v="Wet "/>
    <s v="Single Carriageway"/>
    <s v="Rural"/>
    <s v="Fine"/>
    <s v="No High Winds"/>
    <x v="0"/>
  </r>
  <r>
    <x v="1"/>
    <d v="2021-08-30T00:00:00"/>
    <n v="2021"/>
    <s v="Daylight"/>
    <s v="1"/>
    <s v="2"/>
    <s v="Wet "/>
    <s v="Single Carriageway"/>
    <s v="Rural"/>
    <s v="Raining"/>
    <s v="No High Winds"/>
    <x v="0"/>
  </r>
  <r>
    <x v="1"/>
    <d v="2021-08-30T00:00:00"/>
    <n v="2021"/>
    <s v="Daylight"/>
    <s v="2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3"/>
  </r>
  <r>
    <x v="1"/>
    <d v="2021-08-31T00:00:00"/>
    <n v="2021"/>
    <s v="Daylight"/>
    <s v="3"/>
    <s v="2"/>
    <s v="Wet "/>
    <s v="Dual Carriageway"/>
    <s v="Rural"/>
    <s v="Raining"/>
    <s v=" High Winds"/>
    <x v="0"/>
  </r>
  <r>
    <x v="1"/>
    <d v="2021-09-01T00:00:00"/>
    <n v="2021"/>
    <s v="Daylight"/>
    <s v="3"/>
    <s v="3"/>
    <s v="Wet "/>
    <s v="One Way Street"/>
    <s v="Urban"/>
    <s v="Fine"/>
    <s v="No High Winds"/>
    <x v="0"/>
  </r>
  <r>
    <x v="1"/>
    <d v="2021-09-01T00:00:00"/>
    <n v="2021"/>
    <s v="Daylight"/>
    <s v="1"/>
    <s v="1"/>
    <s v="Wet "/>
    <s v="Single Carriageway"/>
    <s v="Rural"/>
    <s v="Raining"/>
    <s v="No High Winds"/>
    <x v="0"/>
  </r>
  <r>
    <x v="1"/>
    <d v="2021-09-01T00:00:00"/>
    <n v="2021"/>
    <s v="Daylight"/>
    <s v="2"/>
    <s v="2"/>
    <s v="Wet "/>
    <s v="Dual Carriageway"/>
    <s v="Rural"/>
    <s v="Raining"/>
    <s v="No High Winds"/>
    <x v="0"/>
  </r>
  <r>
    <x v="0"/>
    <d v="2021-09-02T00:00:00"/>
    <n v="2021"/>
    <s v="Daylight"/>
    <s v="1"/>
    <s v="1"/>
    <s v="Wet "/>
    <s v="One Way Street"/>
    <s v="Urban"/>
    <s v="Raining"/>
    <s v="No High Winds"/>
    <x v="0"/>
  </r>
  <r>
    <x v="1"/>
    <d v="2021-09-01T00:00:00"/>
    <n v="2021"/>
    <s v="Daylight"/>
    <s v="1"/>
    <s v="1"/>
    <s v="Wet "/>
    <s v="Single Carriageway"/>
    <s v="Rural"/>
    <s v="Raining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ylight"/>
    <s v="1"/>
    <s v="1"/>
    <s v="Dry"/>
    <s v="Single Carriageway"/>
    <s v="Rural"/>
    <s v="Fine"/>
    <s v="No High Winds"/>
    <x v="0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1"/>
    <d v="2021-09-02T00:00:00"/>
    <n v="2021"/>
    <s v="Daylight"/>
    <s v="2"/>
    <s v="1"/>
    <s v="Wet "/>
    <s v="Single Carriageway"/>
    <s v="Rural"/>
    <s v="Raining"/>
    <s v="No High Winds"/>
    <x v="0"/>
  </r>
  <r>
    <x v="1"/>
    <d v="2021-09-02T00:00:00"/>
    <n v="2021"/>
    <s v="Daylight"/>
    <s v="1"/>
    <s v="2"/>
    <s v="Wet "/>
    <s v="Single Carriageway"/>
    <s v="Rural"/>
    <s v="Fine"/>
    <s v="No High Winds"/>
    <x v="1"/>
  </r>
  <r>
    <x v="0"/>
    <d v="2021-09-02T00:00:00"/>
    <n v="2021"/>
    <s v="Daylight"/>
    <s v="3"/>
    <s v="2"/>
    <s v="Wet "/>
    <s v="Single Carriageway"/>
    <s v="Rural"/>
    <s v="Raining"/>
    <s v="No High Winds"/>
    <x v="0"/>
  </r>
  <r>
    <x v="1"/>
    <d v="2021-09-02T00:00:00"/>
    <n v="2021"/>
    <s v="Daylight"/>
    <s v="1"/>
    <s v="2"/>
    <s v="Wet 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Rural"/>
    <s v="Raining"/>
    <s v="No High Winds"/>
    <x v="1"/>
  </r>
  <r>
    <x v="1"/>
    <d v="2021-09-02T00:00:00"/>
    <n v="2021"/>
    <s v="Darkness "/>
    <s v="1"/>
    <s v="2"/>
    <s v="Wet "/>
    <s v="Dual Carriageway"/>
    <s v="Rural"/>
    <s v="Raining"/>
    <s v="No High Winds"/>
    <x v="0"/>
  </r>
  <r>
    <x v="1"/>
    <d v="2021-09-03T00:00:00"/>
    <n v="2021"/>
    <s v="Daylight"/>
    <s v="1"/>
    <s v="3"/>
    <s v="Dry"/>
    <s v="Single Carriageway"/>
    <s v="Urban"/>
    <s v="Fine"/>
    <s v="No High Winds"/>
    <x v="0"/>
  </r>
  <r>
    <x v="1"/>
    <d v="2021-09-03T00:00:00"/>
    <n v="2021"/>
    <s v="Daylight"/>
    <s v="2"/>
    <s v="2"/>
    <s v="Dry"/>
    <s v="Dual Carriageway"/>
    <s v="Rural"/>
    <s v="Fine"/>
    <s v="No High Winds"/>
    <x v="0"/>
  </r>
  <r>
    <x v="1"/>
    <d v="2021-09-03T00:00:00"/>
    <n v="2021"/>
    <s v="Daylight"/>
    <s v="1"/>
    <s v="2"/>
    <s v="Wet "/>
    <s v="Dual Carriageway"/>
    <s v="Rural"/>
    <s v="Fine"/>
    <s v="No High Winds"/>
    <x v="0"/>
  </r>
  <r>
    <x v="1"/>
    <d v="2021-09-03T00:00:00"/>
    <n v="2021"/>
    <s v="Daylight"/>
    <s v="2"/>
    <s v="1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0"/>
    <d v="2021-09-02T00:00:00"/>
    <n v="2021"/>
    <s v="Daylight"/>
    <s v="1"/>
    <s v="2"/>
    <s v="Wet "/>
    <s v="Single Carriageway"/>
    <s v="Rural"/>
    <s v="Raining"/>
    <s v="No High Winds"/>
    <x v="2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Dual Carriageway"/>
    <s v="Rural"/>
    <s v="Fine"/>
    <s v=" High Winds"/>
    <x v="0"/>
  </r>
  <r>
    <x v="1"/>
    <d v="2021-09-04T00:00:00"/>
    <n v="2021"/>
    <s v="Darkness "/>
    <s v="1"/>
    <s v="2"/>
    <s v="Dry"/>
    <s v="Single Carriageway"/>
    <s v="Rural"/>
    <s v="Fine"/>
    <s v="No High Winds"/>
    <x v="0"/>
  </r>
  <r>
    <x v="1"/>
    <d v="2021-09-05T00:00:00"/>
    <n v="2021"/>
    <s v="Darkness "/>
    <s v="1"/>
    <s v="3"/>
    <s v="Dry"/>
    <s v="Single Carriageway"/>
    <s v="Urban"/>
    <s v="Fine"/>
    <s v="No High Winds"/>
    <x v="0"/>
  </r>
  <r>
    <x v="1"/>
    <d v="2021-09-05T00:00:00"/>
    <n v="2021"/>
    <s v="Daylight"/>
    <s v="4"/>
    <s v="2"/>
    <s v="Dry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3"/>
    <s v="2"/>
    <s v="Dry"/>
    <s v="Roundabout"/>
    <s v="Rural"/>
    <s v="Fine"/>
    <s v="No High Winds"/>
    <x v="0"/>
  </r>
  <r>
    <x v="0"/>
    <d v="2021-09-07T00:00:00"/>
    <n v="2021"/>
    <s v="Daylight"/>
    <s v="4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rkness "/>
    <s v="1"/>
    <s v="1"/>
    <s v="Dry"/>
    <s v="Single Carriageway"/>
    <s v="Rural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3"/>
    <s v="Wet "/>
    <s v="Single Carriageway"/>
    <s v="Rural"/>
    <s v="Raining"/>
    <s v="No High Winds"/>
    <x v="0"/>
  </r>
  <r>
    <x v="1"/>
    <d v="2021-09-08T00:00:00"/>
    <n v="2021"/>
    <s v="Daylight"/>
    <s v="4"/>
    <s v="4"/>
    <s v="Wet "/>
    <s v="Single Carriageway"/>
    <s v="Rural"/>
    <s v="Raining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0"/>
  </r>
  <r>
    <x v="0"/>
    <d v="2021-09-09T00:00:00"/>
    <n v="2021"/>
    <s v="Daylight"/>
    <s v="4"/>
    <s v="1"/>
    <s v="Dry"/>
    <s v="Dual Carriageway"/>
    <s v="Rural"/>
    <s v="Fine"/>
    <s v="No High Winds"/>
    <x v="0"/>
  </r>
  <r>
    <x v="0"/>
    <d v="2021-09-08T00:00:00"/>
    <n v="2021"/>
    <s v="Daylight"/>
    <s v="2"/>
    <s v="2"/>
    <s v="Wet "/>
    <s v="Single Carriageway"/>
    <s v="Urban"/>
    <s v="Raining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0"/>
    <d v="2021-09-10T00:00:00"/>
    <n v="2021"/>
    <s v="Daylight"/>
    <s v="1"/>
    <s v="1"/>
    <s v="Dry"/>
    <s v="Dual Carriageway"/>
    <s v="Rural"/>
    <s v="Fine"/>
    <s v="No High Winds"/>
    <x v="0"/>
  </r>
  <r>
    <x v="0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Rural"/>
    <s v=""/>
    <s v="Other"/>
    <x v="0"/>
  </r>
  <r>
    <x v="0"/>
    <d v="2021-09-10T00:00:00"/>
    <n v="2021"/>
    <s v="Daylight"/>
    <s v="1"/>
    <s v="2"/>
    <s v="Dry"/>
    <s v="Single Carriageway"/>
    <s v="Rural"/>
    <s v="Fine"/>
    <s v="No High Winds"/>
    <x v="3"/>
  </r>
  <r>
    <x v="1"/>
    <d v="2021-09-11T00:00:00"/>
    <n v="2021"/>
    <s v="Daylight"/>
    <s v="1"/>
    <s v="3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Single Carriageway"/>
    <s v="Rural"/>
    <s v="Fine"/>
    <s v="No High Winds"/>
    <x v="1"/>
  </r>
  <r>
    <x v="1"/>
    <d v="2021-09-12T00:00:00"/>
    <n v="2021"/>
    <s v="Darkness 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4"/>
    <s v="Dry"/>
    <s v="Dual Carriageway"/>
    <s v="Rural"/>
    <s v="Fine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3"/>
  </r>
  <r>
    <x v="1"/>
    <d v="2021-09-12T00:00:00"/>
    <n v="2021"/>
    <s v="Daylight"/>
    <s v="2"/>
    <s v="1"/>
    <s v="Dry"/>
    <s v="Single Carriageway"/>
    <s v="Rural"/>
    <s v="Fine"/>
    <s v="No High Winds"/>
    <x v="0"/>
  </r>
  <r>
    <x v="0"/>
    <d v="2021-09-12T00:00:00"/>
    <n v="2021"/>
    <s v="Daylight"/>
    <s v="5"/>
    <s v="2"/>
    <s v="Dry"/>
    <s v="Single Carriageway"/>
    <s v="Rural"/>
    <s v="Fine"/>
    <s v="No High Winds"/>
    <x v="0"/>
  </r>
  <r>
    <x v="0"/>
    <d v="2021-09-12T00:00:00"/>
    <n v="2021"/>
    <s v="Darkness "/>
    <s v="2"/>
    <s v="2"/>
    <s v="Dry"/>
    <s v="Single Carriageway"/>
    <s v="Rural"/>
    <s v="Fog"/>
    <s v="Or Mist"/>
    <x v="0"/>
  </r>
  <r>
    <x v="0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13T00:00:00"/>
    <n v="2021"/>
    <s v="Daylight"/>
    <s v="2"/>
    <s v="3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One Way Street"/>
    <s v="Urban"/>
    <s v="Fine"/>
    <s v="No High Winds"/>
    <x v="2"/>
  </r>
  <r>
    <x v="0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09-14T00:00:00"/>
    <n v="2021"/>
    <s v="Daylight"/>
    <s v="2"/>
    <s v="2"/>
    <s v="Dry"/>
    <s v="Slip Road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Rural"/>
    <s v="Fine"/>
    <s v="No High Winds"/>
    <x v="2"/>
  </r>
  <r>
    <x v="1"/>
    <d v="2021-09-14T00:00:00"/>
    <n v="2021"/>
    <s v="Daylight"/>
    <s v="1"/>
    <s v="2"/>
    <s v="Dry"/>
    <s v="Roundabout"/>
    <s v="Urban"/>
    <s v="Fine"/>
    <s v="No High Winds"/>
    <x v="0"/>
  </r>
  <r>
    <x v="1"/>
    <d v="2021-09-15T00:00:00"/>
    <n v="2021"/>
    <s v="Daylight"/>
    <s v="1"/>
    <s v="1"/>
    <s v="Dry"/>
    <s v="Dual Carriageway"/>
    <s v="Rural"/>
    <s v="Fine"/>
    <s v="No High Winds"/>
    <x v="0"/>
  </r>
  <r>
    <x v="0"/>
    <d v="2021-09-15T00:00:00"/>
    <n v="2021"/>
    <s v="Daylight"/>
    <s v="1"/>
    <s v="2"/>
    <s v="Dry"/>
    <s v="Single Carriageway"/>
    <s v="Urban"/>
    <s v="Fine"/>
    <s v="No High Winds"/>
    <x v="3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3"/>
    <s v="Dry"/>
    <s v="Single Carriageway"/>
    <s v="Rural"/>
    <s v="Fine"/>
    <s v="No High Winds"/>
    <x v="0"/>
  </r>
  <r>
    <x v="1"/>
    <d v="2021-09-16T00:00:00"/>
    <n v="2021"/>
    <s v="Daylight"/>
    <s v="4"/>
    <s v="5"/>
    <s v="Dry"/>
    <s v="Dual Carriageway"/>
    <s v="Rural"/>
    <s v="Fine"/>
    <s v="No High Winds"/>
    <x v="0"/>
  </r>
  <r>
    <x v="1"/>
    <d v="2021-09-17T00:00:00"/>
    <n v="2021"/>
    <s v="Darkness 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2"/>
    <s v="2"/>
    <s v="Dry"/>
    <s v="Dual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Other"/>
    <s v="Other"/>
    <x v="0"/>
  </r>
  <r>
    <x v="0"/>
    <d v="2021-09-19T00:00:00"/>
    <n v="2021"/>
    <s v="Daylight"/>
    <s v="1"/>
    <s v="2"/>
    <s v="Dry"/>
    <s v="One Way Street"/>
    <s v="Urban"/>
    <s v="Fine"/>
    <s v="No High Winds"/>
    <x v="2"/>
  </r>
  <r>
    <x v="1"/>
    <d v="2021-09-20T00:00:00"/>
    <n v="2021"/>
    <s v="Darkness "/>
    <s v="1"/>
    <s v="1"/>
    <s v="Wet "/>
    <s v="Single Carriageway"/>
    <s v="Urban"/>
    <s v="Other"/>
    <s v="Other"/>
    <x v="0"/>
  </r>
  <r>
    <x v="1"/>
    <d v="2021-09-19T00:00:00"/>
    <n v="2021"/>
    <s v="Darkness "/>
    <s v="1"/>
    <s v="1"/>
    <s v="Dry"/>
    <s v="Single Carriageway"/>
    <s v="Rural"/>
    <s v="Fine"/>
    <s v="No High Winds"/>
    <x v="3"/>
  </r>
  <r>
    <x v="2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21T00:00:00"/>
    <n v="2021"/>
    <s v="Daylight"/>
    <s v="2"/>
    <s v="2"/>
    <s v="Dry"/>
    <s v="Single Carriageway"/>
    <s v="Rural"/>
    <s v="Fine"/>
    <s v="No High Winds"/>
    <x v="0"/>
  </r>
  <r>
    <x v="0"/>
    <d v="2021-09-21T00:00:00"/>
    <n v="2021"/>
    <s v="Daylight"/>
    <s v="1"/>
    <s v="2"/>
    <s v="Dry"/>
    <s v="Roundabout"/>
    <s v="Urban"/>
    <s v="Fine"/>
    <s v="No High Winds"/>
    <x v="0"/>
  </r>
  <r>
    <x v="1"/>
    <d v="2021-09-20T00:00:00"/>
    <n v="2021"/>
    <s v="Daylight"/>
    <s v="3"/>
    <s v="2"/>
    <s v="Dry"/>
    <s v="Single Carriageway"/>
    <s v="Rural"/>
    <s v="Fine"/>
    <s v="No High Winds"/>
    <x v="0"/>
  </r>
  <r>
    <x v="1"/>
    <d v="2021-09-21T00:00:00"/>
    <n v="2021"/>
    <s v="Daylight"/>
    <s v="2"/>
    <s v="2"/>
    <s v="Dry"/>
    <s v="Single Carriageway"/>
    <s v="Urban"/>
    <s v="Fine"/>
    <s v="No High Winds"/>
    <x v="2"/>
  </r>
  <r>
    <x v="1"/>
    <d v="2021-09-16T00:00:00"/>
    <n v="2021"/>
    <s v="Daylight"/>
    <s v="1"/>
    <s v="3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0"/>
    <d v="2021-09-23T00:00:00"/>
    <n v="2021"/>
    <s v="Darkness "/>
    <s v="2"/>
    <s v="2"/>
    <s v="Dry"/>
    <s v="Dual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2"/>
    <s v="4"/>
    <s v="Dry"/>
    <s v="Single Carriageway"/>
    <s v="Rural"/>
    <s v="Fine"/>
    <s v="No High Winds"/>
    <x v="0"/>
  </r>
  <r>
    <x v="0"/>
    <d v="2021-09-24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rkness "/>
    <s v="2"/>
    <s v="2"/>
    <s v="Dry"/>
    <s v="Roundabout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6T00:00:00"/>
    <n v="2021"/>
    <s v="Daylight"/>
    <s v="3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rkness "/>
    <s v="1"/>
    <s v="2"/>
    <s v="Dry"/>
    <s v="Roundabout"/>
    <s v="Urban"/>
    <s v="Fine"/>
    <s v="No High Winds"/>
    <x v="0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09-29T00:00:00"/>
    <n v="2021"/>
    <s v="Daylight"/>
    <s v="2"/>
    <s v="3"/>
    <s v="Dry"/>
    <s v="Dual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2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Wet "/>
    <s v="Single Carriageway"/>
    <s v="Rural"/>
    <s v="Fine"/>
    <s v="No High Winds"/>
    <x v="0"/>
  </r>
  <r>
    <x v="1"/>
    <d v="2021-09-29T00:00:00"/>
    <n v="2021"/>
    <s v="Darkness "/>
    <s v="1"/>
    <s v="1"/>
    <s v="Wet "/>
    <s v="Single Carriageway"/>
    <s v="Rural"/>
    <s v="Raining"/>
    <s v="No High Winds"/>
    <x v="0"/>
  </r>
  <r>
    <x v="0"/>
    <d v="2021-09-30T00:00:00"/>
    <n v="2021"/>
    <s v="Daylight"/>
    <s v="1"/>
    <s v="2"/>
    <s v="Wet "/>
    <s v="Single Carriageway"/>
    <s v="Rural"/>
    <s v="Raining"/>
    <s v="No High Winds"/>
    <x v="0"/>
  </r>
  <r>
    <x v="1"/>
    <d v="2021-09-26T00:00:00"/>
    <n v="2021"/>
    <s v="Daylight"/>
    <s v="1"/>
    <s v="2"/>
    <s v="Dry"/>
    <s v="One Way Street"/>
    <s v="Urban"/>
    <s v="Fine"/>
    <s v="No High Winds"/>
    <x v="0"/>
  </r>
  <r>
    <x v="0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rkness "/>
    <s v="3"/>
    <s v="1"/>
    <s v="Wet "/>
    <s v="Single Carriageway"/>
    <s v="Rural"/>
    <s v="Raining"/>
    <s v="No High Winds"/>
    <x v="0"/>
  </r>
  <r>
    <x v="1"/>
    <d v="2021-09-30T00:00:00"/>
    <n v="2021"/>
    <s v="Darkness "/>
    <s v="2"/>
    <s v="2"/>
    <s v="Wet "/>
    <s v="Single Carriageway"/>
    <s v="Urban"/>
    <s v=""/>
    <s v="Other"/>
    <x v="0"/>
  </r>
  <r>
    <x v="1"/>
    <d v="2021-10-01T00:00:00"/>
    <n v="2021"/>
    <s v="Daylight"/>
    <s v="3"/>
    <s v="2"/>
    <s v="Dry"/>
    <s v="Single Carriageway"/>
    <s v="Rural"/>
    <s v="Fine"/>
    <s v="No High Winds"/>
    <x v="0"/>
  </r>
  <r>
    <x v="1"/>
    <d v="2021-10-01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One Way Street"/>
    <s v="Urban"/>
    <s v="Fine"/>
    <s v="No High Winds"/>
    <x v="0"/>
  </r>
  <r>
    <x v="1"/>
    <d v="2021-10-01T00:00:00"/>
    <n v="2021"/>
    <s v="Daylight"/>
    <s v="2"/>
    <s v="3"/>
    <s v="Dry"/>
    <s v="Single Carriageway"/>
    <s v="Rural"/>
    <s v="Fine"/>
    <s v="No High Winds"/>
    <x v="0"/>
  </r>
  <r>
    <x v="1"/>
    <d v="2021-10-02T00:00:00"/>
    <n v="2021"/>
    <s v="Daylight"/>
    <s v="2"/>
    <s v="2"/>
    <s v="Wet "/>
    <s v="Single Carriageway"/>
    <s v="Rural"/>
    <s v="Fine"/>
    <s v="No High Winds"/>
    <x v="2"/>
  </r>
  <r>
    <x v="1"/>
    <d v="2021-10-02T00:00:00"/>
    <n v="2021"/>
    <s v="Daylight"/>
    <s v="1"/>
    <s v="2"/>
    <s v="Wet 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 High Winds"/>
    <x v="0"/>
  </r>
  <r>
    <x v="1"/>
    <d v="2021-10-04T00:00:00"/>
    <n v="2021"/>
    <s v="Daylight"/>
    <s v="3"/>
    <s v="1"/>
    <s v="Dry"/>
    <s v="Dual Carriageway"/>
    <s v="Rural"/>
    <s v="Fine"/>
    <s v="No High Winds"/>
    <x v="0"/>
  </r>
  <r>
    <x v="1"/>
    <d v="2021-10-04T00:00:00"/>
    <n v="2021"/>
    <s v="Daylight"/>
    <s v="2"/>
    <s v="1"/>
    <s v="Dry"/>
    <s v="Single Carriageway"/>
    <s v="Rural"/>
    <s v="Fine"/>
    <s v="No High Winds"/>
    <x v="0"/>
  </r>
  <r>
    <x v="1"/>
    <d v="2021-10-04T00:00:00"/>
    <n v="2021"/>
    <s v="Daylight"/>
    <s v="3"/>
    <s v="2"/>
    <s v="Dry"/>
    <s v="Single Carriageway"/>
    <s v="Rural"/>
    <s v="Fine"/>
    <s v="No High Winds"/>
    <x v="0"/>
  </r>
  <r>
    <x v="0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ylight"/>
    <s v="1"/>
    <s v="3"/>
    <s v="Dry"/>
    <s v="Single Carriageway"/>
    <s v="Rural"/>
    <s v="Fine"/>
    <s v="No High Winds"/>
    <x v="0"/>
  </r>
  <r>
    <x v="1"/>
    <d v="2021-10-04T00:00:00"/>
    <n v="2021"/>
    <s v="Darkness "/>
    <s v="1"/>
    <s v="2"/>
    <s v="Dry"/>
    <s v="Single Carriageway"/>
    <s v="Urban"/>
    <s v="Other"/>
    <s v="Other"/>
    <x v="0"/>
  </r>
  <r>
    <x v="1"/>
    <d v="2021-10-06T00:00:00"/>
    <n v="2021"/>
    <s v="Daylight"/>
    <s v="1"/>
    <s v="2"/>
    <s v="Wet "/>
    <s v="Single Carriageway"/>
    <s v="Rural"/>
    <s v="Raining"/>
    <s v="No High Winds"/>
    <x v="3"/>
  </r>
  <r>
    <x v="1"/>
    <d v="2021-10-02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3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6T00:00:00"/>
    <n v="2021"/>
    <s v="Darkness "/>
    <s v="2"/>
    <s v="2"/>
    <s v="Wet "/>
    <s v="Single Carriageway"/>
    <s v="Rural"/>
    <s v="Raining"/>
    <s v="No High Winds"/>
    <x v="0"/>
  </r>
  <r>
    <x v="0"/>
    <d v="2021-10-07T00:00:00"/>
    <n v="2021"/>
    <s v="Daylight"/>
    <s v="1"/>
    <s v="2"/>
    <s v="Dry"/>
    <s v="Slip Road"/>
    <s v="Rural"/>
    <s v="Fine"/>
    <s v="No High Winds"/>
    <x v="3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1"/>
    <d v="2021-10-08T00:00:00"/>
    <n v="2021"/>
    <s v="Daylight"/>
    <s v="2"/>
    <s v="2"/>
    <s v="Dry"/>
    <s v="Roundabout"/>
    <s v="Rural"/>
    <s v="Fine"/>
    <s v="No High Winds"/>
    <x v="1"/>
  </r>
  <r>
    <x v="1"/>
    <d v="2021-10-08T00:00:00"/>
    <n v="2021"/>
    <s v="Daylight"/>
    <s v="1"/>
    <s v="2"/>
    <s v="Dry"/>
    <s v="Slip Road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3"/>
    <s v="2"/>
    <s v="Dry"/>
    <s v="Single Carriageway"/>
    <s v="Rural"/>
    <s v="Fine"/>
    <s v="No High Winds"/>
    <x v="0"/>
  </r>
  <r>
    <x v="1"/>
    <d v="2021-10-08T00:00:00"/>
    <n v="2021"/>
    <s v="Darkness "/>
    <s v="3"/>
    <s v="1"/>
    <s v="Wet "/>
    <s v="Single Carriageway"/>
    <s v="Rural"/>
    <s v="Other"/>
    <s v="Other"/>
    <x v="0"/>
  </r>
  <r>
    <x v="2"/>
    <d v="2021-10-08T00:00:00"/>
    <n v="2021"/>
    <s v="Darkness "/>
    <s v="1"/>
    <s v="2"/>
    <s v="Dry"/>
    <s v="Single Carriageway"/>
    <s v="Rural"/>
    <s v="Fine"/>
    <s v="No High Winds"/>
    <x v="0"/>
  </r>
  <r>
    <x v="0"/>
    <d v="2021-10-08T00:00:00"/>
    <n v="2021"/>
    <s v="Daylight"/>
    <s v="1"/>
    <s v="4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ylight"/>
    <s v="2"/>
    <s v="2"/>
    <s v="Dry"/>
    <s v="Single Carriageway"/>
    <s v="Rural"/>
    <s v="Other"/>
    <s v="Other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0"/>
  </r>
  <r>
    <x v="1"/>
    <d v="2021-10-10T00:00:00"/>
    <n v="2021"/>
    <s v="Darkness "/>
    <s v="1"/>
    <s v="1"/>
    <s v="Wet "/>
    <s v="Single Carriageway"/>
    <s v="Rural"/>
    <s v="Raining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3"/>
    <s v="3"/>
    <s v="Dry"/>
    <s v="Dual Carriageway"/>
    <s v="Urban"/>
    <s v="Fine"/>
    <s v="No High Winds"/>
    <x v="0"/>
  </r>
  <r>
    <x v="1"/>
    <d v="2021-10-10T00:00:00"/>
    <n v="2021"/>
    <s v="Darkness "/>
    <s v="1"/>
    <s v="2"/>
    <s v="Dry"/>
    <s v="Roundabout"/>
    <s v="Rural"/>
    <s v="Fine"/>
    <s v="No High Winds"/>
    <x v="0"/>
  </r>
  <r>
    <x v="1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Rural"/>
    <s v="Fine"/>
    <s v="No High Winds"/>
    <x v="0"/>
  </r>
  <r>
    <x v="1"/>
    <d v="2021-10-12T00:00:00"/>
    <n v="2021"/>
    <s v="Daylight"/>
    <s v="2"/>
    <s v="3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3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0"/>
    <d v="2021-10-14T00:00:00"/>
    <n v="2021"/>
    <s v="Daylight"/>
    <s v="2"/>
    <s v="2"/>
    <s v="Wet "/>
    <s v="Single Carriageway"/>
    <s v="Rural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3"/>
    <s v="Dry"/>
    <s v="Single Carriageway"/>
    <s v="Rural"/>
    <s v="Fine"/>
    <s v="No High Winds"/>
    <x v="0"/>
  </r>
  <r>
    <x v="0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2"/>
    <s v="2"/>
    <s v="Dry"/>
    <s v="Single Carriageway"/>
    <s v="Rural"/>
    <s v="Fine"/>
    <s v="No High Winds"/>
    <x v="0"/>
  </r>
  <r>
    <x v="1"/>
    <d v="2021-10-16T00:00:00"/>
    <n v="2021"/>
    <s v="Daylight"/>
    <s v="3"/>
    <s v="2"/>
    <s v="Dry"/>
    <s v="Single Carriageway"/>
    <s v="Rural"/>
    <s v="Fine"/>
    <s v="No High Winds"/>
    <x v="1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0"/>
    <d v="2021-10-17T00:00:00"/>
    <n v="2021"/>
    <s v="Daylight"/>
    <s v="2"/>
    <s v="1"/>
    <s v="Dry"/>
    <s v="Single Carriageway"/>
    <s v="Rural"/>
    <s v="Fine"/>
    <s v="No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2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0"/>
    <d v="2021-10-19T00:00:00"/>
    <n v="2021"/>
    <s v="Daylight"/>
    <s v="1"/>
    <s v="2"/>
    <s v="Wet "/>
    <s v="Single Carriageway"/>
    <s v="Rural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rkness "/>
    <s v="2"/>
    <s v="1"/>
    <s v="Dry"/>
    <s v="Single Carriageway"/>
    <s v="Rural"/>
    <s v="Fine"/>
    <s v="No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0"/>
  </r>
  <r>
    <x v="0"/>
    <d v="2021-10-20T00:00:00"/>
    <n v="2021"/>
    <s v="Daylight"/>
    <s v="1"/>
    <s v="2"/>
    <s v="Wet "/>
    <s v="Single Carriageway"/>
    <s v="Rural"/>
    <s v=""/>
    <s v="Other"/>
    <x v="0"/>
  </r>
  <r>
    <x v="1"/>
    <d v="2021-10-20T00:00:00"/>
    <n v="2021"/>
    <s v="Daylight"/>
    <s v="1"/>
    <s v="3"/>
    <s v="Wet "/>
    <s v="Single Carriageway"/>
    <s v="Rural"/>
    <s v="Fine"/>
    <s v="No High Winds"/>
    <x v="0"/>
  </r>
  <r>
    <x v="1"/>
    <d v="2021-10-21T00:00:00"/>
    <n v="2021"/>
    <s v="Daylight"/>
    <s v="1"/>
    <s v="1"/>
    <s v="Wet "/>
    <s v="Single Carriageway"/>
    <s v="Rural"/>
    <s v="Fine"/>
    <s v="No High Winds"/>
    <x v="1"/>
  </r>
  <r>
    <x v="1"/>
    <d v="2021-10-20T00:00:00"/>
    <n v="2021"/>
    <s v="Daylight"/>
    <s v="1"/>
    <s v="2"/>
    <s v="Wet "/>
    <s v="Roundabout"/>
    <s v="Urban"/>
    <s v="Raining"/>
    <s v="No High Winds"/>
    <x v="3"/>
  </r>
  <r>
    <x v="0"/>
    <d v="2021-10-21T00:00:00"/>
    <n v="2021"/>
    <s v="Daylight"/>
    <s v="3"/>
    <s v="3"/>
    <s v="Wet "/>
    <s v="Single Carriageway"/>
    <s v="Rural"/>
    <s v="Fine"/>
    <s v="No High Winds"/>
    <x v="0"/>
  </r>
  <r>
    <x v="1"/>
    <d v="2021-10-21T00:00:00"/>
    <n v="2021"/>
    <s v="Daylight"/>
    <s v="1"/>
    <s v="1"/>
    <s v="Wet "/>
    <s v="Roundabout"/>
    <s v="Urban"/>
    <s v="Raining"/>
    <s v="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"/>
    <s v="Other"/>
    <x v="0"/>
  </r>
  <r>
    <x v="1"/>
    <d v="2021-10-21T00:00:00"/>
    <n v="2021"/>
    <s v="Daylight"/>
    <s v="1"/>
    <s v="1"/>
    <s v="Dry"/>
    <s v="Single Carriageway"/>
    <s v="Rural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2"/>
    <s v="3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2"/>
    <d v="2021-10-22T00:00:00"/>
    <n v="2021"/>
    <s v="Darkness "/>
    <s v="4"/>
    <s v="2"/>
    <s v="Dry"/>
    <s v="Dual Carriageway"/>
    <s v="Rural"/>
    <s v="Fine"/>
    <s v=" High Winds"/>
    <x v="0"/>
  </r>
  <r>
    <x v="1"/>
    <d v="2021-10-22T00:00:00"/>
    <n v="2021"/>
    <s v="Darkness "/>
    <s v="1"/>
    <s v="2"/>
    <s v="Dry"/>
    <s v="Dual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0"/>
    <d v="2021-10-22T00:00:00"/>
    <n v="2021"/>
    <s v="Daylight"/>
    <s v="1"/>
    <s v="2"/>
    <s v="Dry"/>
    <s v="Single Carriageway"/>
    <s v="Rural"/>
    <s v="Fine"/>
    <s v="No High Winds"/>
    <x v="0"/>
  </r>
  <r>
    <x v="0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rkness "/>
    <s v="2"/>
    <s v="2"/>
    <s v="Wet "/>
    <s v="Single Carriageway"/>
    <s v="Urban"/>
    <s v="Raining"/>
    <s v="No High Winds"/>
    <x v="0"/>
  </r>
  <r>
    <x v="1"/>
    <d v="2021-10-22T00:00:00"/>
    <n v="2021"/>
    <s v="Darkness "/>
    <s v="2"/>
    <s v="1"/>
    <s v="Wet "/>
    <s v="Single Carriageway"/>
    <s v="Urban"/>
    <s v="Fine"/>
    <s v="No High Winds"/>
    <x v="4"/>
  </r>
  <r>
    <x v="1"/>
    <d v="2021-10-22T00:00:00"/>
    <n v="2021"/>
    <s v="Darkness "/>
    <s v="1"/>
    <s v="2"/>
    <s v="Wet "/>
    <s v="Single Carriageway"/>
    <s v="Urban"/>
    <s v="Fine"/>
    <s v="No High Winds"/>
    <x v="0"/>
  </r>
  <r>
    <x v="1"/>
    <d v="2021-10-23T00:00:00"/>
    <n v="2021"/>
    <s v="Daylight"/>
    <s v="2"/>
    <s v="3"/>
    <s v="Wet "/>
    <s v="Single Carriageway"/>
    <s v="Rural"/>
    <s v="Raining"/>
    <s v="No High Winds"/>
    <x v="0"/>
  </r>
  <r>
    <x v="1"/>
    <d v="2021-10-23T00:00:00"/>
    <n v="2021"/>
    <s v="Daylight"/>
    <s v="1"/>
    <s v="2"/>
    <s v="Wet "/>
    <s v="Single Carriageway"/>
    <s v="Rural"/>
    <s v="Other"/>
    <s v="Other"/>
    <x v="0"/>
  </r>
  <r>
    <x v="1"/>
    <d v="2021-10-21T00:00:00"/>
    <n v="2021"/>
    <s v="Darkness "/>
    <s v="1"/>
    <s v="2"/>
    <s v="Wet "/>
    <s v="Roundabout"/>
    <s v="Rural"/>
    <s v="Fine"/>
    <s v="No High Winds"/>
    <x v="0"/>
  </r>
  <r>
    <x v="1"/>
    <d v="2021-10-23T00:00:00"/>
    <n v="2021"/>
    <s v="Daylight"/>
    <s v="1"/>
    <s v="3"/>
    <s v="Wet "/>
    <s v="Single Carriageway"/>
    <s v="Rural"/>
    <s v="Fine"/>
    <s v="No High Winds"/>
    <x v="0"/>
  </r>
  <r>
    <x v="1"/>
    <d v="2021-10-23T00:00:00"/>
    <n v="2021"/>
    <s v="Darkness "/>
    <s v="1"/>
    <s v="3"/>
    <s v="Wet "/>
    <s v="Single Carriageway"/>
    <s v="Urban"/>
    <s v="Fine"/>
    <s v="No High Winds"/>
    <x v="0"/>
  </r>
  <r>
    <x v="1"/>
    <d v="2021-10-23T00:00:00"/>
    <n v="2021"/>
    <s v="Daylight"/>
    <s v="3"/>
    <s v="2"/>
    <s v="Dry"/>
    <s v="Single Carriageway"/>
    <s v="Rural"/>
    <s v="Fine"/>
    <s v="No High Winds"/>
    <x v="0"/>
  </r>
  <r>
    <x v="1"/>
    <d v="2021-10-23T00:00:00"/>
    <n v="2021"/>
    <s v="Darkness "/>
    <s v="3"/>
    <s v="2"/>
    <s v="Dry"/>
    <s v="Single Carriageway"/>
    <s v="Urban"/>
    <s v="Fine"/>
    <s v="No High Winds"/>
    <x v="0"/>
  </r>
  <r>
    <x v="0"/>
    <d v="2021-10-24T00:00:00"/>
    <n v="2021"/>
    <s v="Daylight"/>
    <s v="1"/>
    <s v="2"/>
    <s v="Wet "/>
    <s v="Single Carriageway"/>
    <s v="Rural"/>
    <s v="Raining"/>
    <s v="No High Winds"/>
    <x v="0"/>
  </r>
  <r>
    <x v="0"/>
    <d v="2021-10-24T00:00:00"/>
    <n v="2021"/>
    <s v="Darkness "/>
    <s v="1"/>
    <s v="1"/>
    <s v="Wet "/>
    <s v="Single Carriageway"/>
    <s v="Rural"/>
    <s v="Raining"/>
    <s v="No High Winds"/>
    <x v="0"/>
  </r>
  <r>
    <x v="1"/>
    <d v="2021-10-24T00:00:00"/>
    <n v="2021"/>
    <s v="Darkness "/>
    <s v="2"/>
    <s v="1"/>
    <s v="Dry"/>
    <s v="Single Carriageway"/>
    <s v="Rural"/>
    <s v="Fine"/>
    <s v="No High Winds"/>
    <x v="0"/>
  </r>
  <r>
    <x v="1"/>
    <d v="2021-10-25T00:00:00"/>
    <n v="2021"/>
    <s v="Darkness "/>
    <s v="2"/>
    <s v="1"/>
    <s v="Dry"/>
    <s v="Single Carriageway"/>
    <s v="Rural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3"/>
    <s v="Dry"/>
    <s v="Single Carriageway"/>
    <s v="Rural"/>
    <s v="Fine"/>
    <s v=" High Winds"/>
    <x v="0"/>
  </r>
  <r>
    <x v="1"/>
    <d v="2021-10-25T00:00:00"/>
    <n v="2021"/>
    <s v="Daylight"/>
    <s v="2"/>
    <s v="2"/>
    <s v="Dry"/>
    <s v="Single Carriageway"/>
    <s v="Urban"/>
    <s v="Fine"/>
    <s v="No High Winds"/>
    <x v="0"/>
  </r>
  <r>
    <x v="1"/>
    <d v="2021-10-25T00:00:00"/>
    <n v="2021"/>
    <s v="Darkness "/>
    <s v="3"/>
    <s v="3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Dual Carriageway"/>
    <s v="Rural"/>
    <s v="Fine"/>
    <s v="No High Winds"/>
    <x v="0"/>
  </r>
  <r>
    <x v="1"/>
    <d v="2021-10-26T00:00:00"/>
    <n v="2021"/>
    <s v="Darkness "/>
    <s v="2"/>
    <s v="2"/>
    <s v="Dry"/>
    <s v="Single Carriageway"/>
    <s v="Rural"/>
    <s v="Fine"/>
    <s v="No High Winds"/>
    <x v="0"/>
  </r>
  <r>
    <x v="1"/>
    <d v="2021-10-27T00:00:00"/>
    <n v="2021"/>
    <s v="Daylight"/>
    <s v="1"/>
    <s v="5"/>
    <s v="Wet "/>
    <s v="Single Carriageway"/>
    <s v="Urban"/>
    <s v="Fine"/>
    <s v="No High Winds"/>
    <x v="2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0"/>
    <d v="2021-10-27T00:00:00"/>
    <n v="2021"/>
    <s v="Darkness "/>
    <s v="2"/>
    <s v="4"/>
    <s v="Dry"/>
    <s v="Single Carriageway"/>
    <s v="Rural"/>
    <s v="Fine"/>
    <s v="No High Winds"/>
    <x v="0"/>
  </r>
  <r>
    <x v="1"/>
    <d v="2021-10-27T00:00:00"/>
    <n v="2021"/>
    <s v="Daylight"/>
    <s v="2"/>
    <s v="2"/>
    <s v="Dry"/>
    <s v="Single Carriageway"/>
    <s v="Rural"/>
    <s v="Fine"/>
    <s v="No High Winds"/>
    <x v="0"/>
  </r>
  <r>
    <x v="1"/>
    <d v="2021-10-28T00:00:00"/>
    <n v="2021"/>
    <s v="Darkness "/>
    <s v="1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1"/>
  </r>
  <r>
    <x v="1"/>
    <d v="2021-10-28T00:00:00"/>
    <n v="2021"/>
    <s v="Darkness "/>
    <s v="1"/>
    <s v="1"/>
    <s v="Dry"/>
    <s v="Single Carriageway"/>
    <s v="Urban"/>
    <s v="Fine"/>
    <s v="No High Winds"/>
    <x v="2"/>
  </r>
  <r>
    <x v="1"/>
    <d v="2021-10-28T00:00:00"/>
    <n v="2021"/>
    <s v="Darkness "/>
    <s v="1"/>
    <s v="1"/>
    <s v="Wet "/>
    <s v="Single Carriageway"/>
    <s v="Rural"/>
    <s v="Fog"/>
    <s v="Or Mist"/>
    <x v="0"/>
  </r>
  <r>
    <x v="1"/>
    <d v="2021-10-29T00:00:00"/>
    <n v="2021"/>
    <s v="Daylight"/>
    <s v="2"/>
    <s v="2"/>
    <s v="Wet "/>
    <s v="Single Carriageway"/>
    <s v="Rural"/>
    <s v="Fine"/>
    <s v="No High Winds"/>
    <x v="2"/>
  </r>
  <r>
    <x v="1"/>
    <d v="2021-10-28T00:00:00"/>
    <n v="2021"/>
    <s v="Daylight"/>
    <s v="2"/>
    <s v="2"/>
    <s v="Dry"/>
    <s v="Roundabout"/>
    <s v="Rural"/>
    <s v="Fine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2"/>
  </r>
  <r>
    <x v="1"/>
    <d v="2021-10-30T00:00:00"/>
    <n v="2021"/>
    <s v="Daylight"/>
    <s v="3"/>
    <s v="2"/>
    <s v="Dry"/>
    <s v="Single Carriageway"/>
    <s v="Urban"/>
    <s v="Fine"/>
    <s v="No High Winds"/>
    <x v="0"/>
  </r>
  <r>
    <x v="1"/>
    <d v="2021-10-30T00:00:00"/>
    <n v="2021"/>
    <s v="Darkness "/>
    <s v="4"/>
    <s v="8"/>
    <s v="Wet "/>
    <s v="Dual Carriageway"/>
    <s v="Rural"/>
    <s v="Raining"/>
    <s v="No High Winds"/>
    <x v="0"/>
  </r>
  <r>
    <x v="1"/>
    <d v="2021-10-30T00:00:00"/>
    <n v="2021"/>
    <s v="Daylight"/>
    <s v="1"/>
    <s v="2"/>
    <s v="Wet "/>
    <s v="Dual Carriageway"/>
    <s v="Rural"/>
    <s v="Raining"/>
    <s v="No High Winds"/>
    <x v="4"/>
  </r>
  <r>
    <x v="1"/>
    <d v="2021-10-30T00:00:00"/>
    <n v="2021"/>
    <s v="Darkness "/>
    <s v="2"/>
    <s v="2"/>
    <s v="Wet "/>
    <s v="Roundabout"/>
    <s v="Urban"/>
    <s v="Raining"/>
    <s v="No High Winds"/>
    <x v="0"/>
  </r>
  <r>
    <x v="0"/>
    <d v="2021-10-31T00:00:00"/>
    <n v="2021"/>
    <s v="Darkness "/>
    <s v="1"/>
    <s v="1"/>
    <s v="Wet "/>
    <s v="Single Carriageway"/>
    <s v="Rural"/>
    <s v="Raining"/>
    <s v=" High Winds"/>
    <x v="0"/>
  </r>
  <r>
    <x v="1"/>
    <d v="2021-10-31T00:00:00"/>
    <n v="2021"/>
    <s v="Darkness "/>
    <s v="1"/>
    <s v="1"/>
    <s v="Wet "/>
    <s v="Single Carriageway"/>
    <s v="Rural"/>
    <s v="Raining"/>
    <s v="No High Winds"/>
    <x v="0"/>
  </r>
  <r>
    <x v="1"/>
    <d v="2021-10-31T00:00:00"/>
    <n v="2021"/>
    <s v="Daylight"/>
    <s v="2"/>
    <s v="2"/>
    <s v="Dry"/>
    <s v="Single Carriageway"/>
    <s v="Rural"/>
    <s v="Fine"/>
    <s v="No High Winds"/>
    <x v="1"/>
  </r>
  <r>
    <x v="0"/>
    <d v="2021-10-31T00:00:00"/>
    <n v="2021"/>
    <s v="Daylight"/>
    <s v="1"/>
    <s v="1"/>
    <s v="Dry"/>
    <s v="Single Carriageway"/>
    <s v="Rural"/>
    <s v="Fine"/>
    <s v="No High Winds"/>
    <x v="0"/>
  </r>
  <r>
    <x v="1"/>
    <d v="2021-10-31T00:00:00"/>
    <n v="2021"/>
    <s v="Daylight"/>
    <s v="1"/>
    <s v="2"/>
    <s v=""/>
    <s v="Single Carriageway"/>
    <s v="Urban"/>
    <s v=""/>
    <s v="Other"/>
    <x v="0"/>
  </r>
  <r>
    <x v="1"/>
    <d v="2021-10-31T00:00:00"/>
    <n v="2021"/>
    <s v="Daylight"/>
    <s v="2"/>
    <s v="2"/>
    <s v="Dry"/>
    <s v="Roundabout"/>
    <s v="Rural"/>
    <s v="Fine"/>
    <s v="No High Winds"/>
    <x v="0"/>
  </r>
  <r>
    <x v="1"/>
    <d v="2021-10-31T00:00:00"/>
    <n v="2021"/>
    <s v="Daylight"/>
    <s v="1"/>
    <s v="2"/>
    <s v="Dry"/>
    <s v="Single Carriageway"/>
    <s v="Rural"/>
    <s v="Fine"/>
    <s v="No High Winds"/>
    <x v="0"/>
  </r>
  <r>
    <x v="0"/>
    <d v="2021-11-02T00:00:00"/>
    <n v="2021"/>
    <s v="Darkness "/>
    <s v="1"/>
    <s v="1"/>
    <s v="Dry"/>
    <s v="Single Carriageway"/>
    <s v="Rural"/>
    <s v="Fine"/>
    <s v="No High Winds"/>
    <x v="0"/>
  </r>
  <r>
    <x v="1"/>
    <d v="2021-11-02T00:00:00"/>
    <n v="2021"/>
    <s v="Daylight"/>
    <s v="1"/>
    <s v="2"/>
    <s v="Wet "/>
    <s v="Single Carriageway"/>
    <s v="Rural"/>
    <s v="Fine"/>
    <s v="No High Winds"/>
    <x v="0"/>
  </r>
  <r>
    <x v="1"/>
    <d v="2021-11-02T00:00:00"/>
    <n v="2021"/>
    <s v="Daylight"/>
    <s v="1"/>
    <s v="2"/>
    <s v=""/>
    <s v="Single Carriageway"/>
    <s v="Rural"/>
    <s v="Other"/>
    <s v="Other"/>
    <x v="4"/>
  </r>
  <r>
    <x v="1"/>
    <d v="2021-11-01T00:00:00"/>
    <n v="2021"/>
    <s v="Daylight"/>
    <s v="1"/>
    <s v="2"/>
    <s v="Wet "/>
    <s v="Dual Carriageway"/>
    <s v="Urban"/>
    <s v="Fine"/>
    <s v="No High Winds"/>
    <x v="2"/>
  </r>
  <r>
    <x v="1"/>
    <d v="2021-11-02T00:00:00"/>
    <n v="2021"/>
    <s v="Darkness "/>
    <s v="1"/>
    <s v="2"/>
    <s v="Wet "/>
    <s v="Dual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Rural"/>
    <s v="Raining"/>
    <s v="No High Winds"/>
    <x v="0"/>
  </r>
  <r>
    <x v="1"/>
    <d v="2021-11-03T00:00:00"/>
    <n v="2021"/>
    <s v="Daylight"/>
    <s v="1"/>
    <s v="2"/>
    <s v="Dry"/>
    <s v="Roundabout"/>
    <s v="Rural"/>
    <s v="Fine"/>
    <s v="No High Winds"/>
    <x v="0"/>
  </r>
  <r>
    <x v="1"/>
    <d v="2021-11-02T00:00:00"/>
    <n v="2021"/>
    <s v="Darkness "/>
    <s v="1"/>
    <s v="3"/>
    <s v="Dry"/>
    <s v="Roundabout"/>
    <s v="Rural"/>
    <s v=""/>
    <s v="Other"/>
    <x v="0"/>
  </r>
  <r>
    <x v="0"/>
    <d v="2021-11-03T00:00:00"/>
    <n v="2021"/>
    <s v="Daylight"/>
    <s v="2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Other"/>
    <s v="Other"/>
    <x v="3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1-04T00:00:00"/>
    <n v="2021"/>
    <s v="Daylight"/>
    <s v="1"/>
    <s v="1"/>
    <s v="Wet "/>
    <s v="Single Carriageway"/>
    <s v="Rural"/>
    <s v="Raining"/>
    <s v="No High Winds"/>
    <x v="2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2"/>
    <s v="Wet "/>
    <s v="Single Carriageway"/>
    <s v="Urban"/>
    <s v="Raining"/>
    <s v="No High Winds"/>
    <x v="3"/>
  </r>
  <r>
    <x v="1"/>
    <d v="2021-11-04T00:00:00"/>
    <n v="2021"/>
    <s v="Daylight"/>
    <s v="2"/>
    <s v="2"/>
    <s v="Wet "/>
    <s v="Single Carriageway"/>
    <s v="Rural"/>
    <s v="Raining"/>
    <s v="No High Winds"/>
    <x v="0"/>
  </r>
  <r>
    <x v="0"/>
    <d v="2021-11-04T00:00:00"/>
    <n v="2021"/>
    <s v="Daylight"/>
    <s v="1"/>
    <s v="1"/>
    <s v="Dry"/>
    <s v="Single Carriageway"/>
    <s v="Rural"/>
    <s v="Fine"/>
    <s v="No High Winds"/>
    <x v="0"/>
  </r>
  <r>
    <x v="1"/>
    <d v="2021-11-04T00:00:00"/>
    <n v="2021"/>
    <s v="Darkness "/>
    <s v="2"/>
    <s v="2"/>
    <s v="Wet 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Rural"/>
    <s v="Raining"/>
    <s v="No High Winds"/>
    <x v="3"/>
  </r>
  <r>
    <x v="1"/>
    <d v="2021-11-01T00:00:00"/>
    <n v="2021"/>
    <s v="Daylight"/>
    <s v="1"/>
    <s v="2"/>
    <s v="Dry"/>
    <s v="Roundabout"/>
    <s v="Rural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Urban"/>
    <s v="Raining"/>
    <s v=" High Winds"/>
    <x v="1"/>
  </r>
  <r>
    <x v="1"/>
    <d v="2021-11-05T00:00:00"/>
    <n v="2021"/>
    <s v="Darkness "/>
    <s v="1"/>
    <s v="1"/>
    <s v="Dry"/>
    <s v="Dual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Dual Carriageway"/>
    <s v="Rural"/>
    <s v="Raining"/>
    <s v="No High Winds"/>
    <x v="1"/>
  </r>
  <r>
    <x v="0"/>
    <d v="2021-11-06T00:00:00"/>
    <n v="2021"/>
    <s v="Darkness "/>
    <s v="1"/>
    <s v="1"/>
    <s v="Wet "/>
    <s v="Single Carriageway"/>
    <s v="Urban"/>
    <s v="Fine"/>
    <s v="No High Winds"/>
    <x v="0"/>
  </r>
  <r>
    <x v="1"/>
    <d v="2021-11-06T00:00:00"/>
    <n v="2021"/>
    <s v="Darkness "/>
    <s v="2"/>
    <s v="1"/>
    <s v="Wet "/>
    <s v="Single Carriageway"/>
    <s v="Rural"/>
    <s v="Other"/>
    <s v="Other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0"/>
    <d v="2021-11-06T00:00:00"/>
    <n v="2021"/>
    <s v="Darkness "/>
    <s v="2"/>
    <s v="1"/>
    <s v="Frost "/>
    <s v="Single Carriageway"/>
    <s v="Rural"/>
    <s v="Other"/>
    <s v="Other"/>
    <x v="0"/>
  </r>
  <r>
    <x v="1"/>
    <d v="2021-11-07T00:00:00"/>
    <n v="2021"/>
    <s v="Daylight"/>
    <s v="2"/>
    <s v="2"/>
    <s v="Wet "/>
    <s v="Single Carriageway"/>
    <s v="Urban"/>
    <s v=""/>
    <s v="Other"/>
    <x v="0"/>
  </r>
  <r>
    <x v="1"/>
    <d v="2021-11-07T00:00:00"/>
    <n v="2021"/>
    <s v="Darkness "/>
    <s v="1"/>
    <s v="2"/>
    <s v="Wet "/>
    <s v="Single Carriageway"/>
    <s v="Rural"/>
    <s v="Raining"/>
    <s v="No High Winds"/>
    <x v="0"/>
  </r>
  <r>
    <x v="1"/>
    <d v="2021-11-07T00:00:00"/>
    <n v="2021"/>
    <s v="Darkness "/>
    <s v="6"/>
    <s v="2"/>
    <s v="Wet "/>
    <s v="Single Carriageway"/>
    <s v="Urban"/>
    <s v="Raining"/>
    <s v="No High Winds"/>
    <x v="0"/>
  </r>
  <r>
    <x v="1"/>
    <d v="2021-11-08T00:00:00"/>
    <n v="2021"/>
    <s v="Daylight"/>
    <s v="2"/>
    <s v="2"/>
    <s v="Dry"/>
    <s v="Single Carriageway"/>
    <s v="Rural"/>
    <s v="Fine"/>
    <s v="No High Winds"/>
    <x v="0"/>
  </r>
  <r>
    <x v="0"/>
    <d v="2021-11-09T00:00:00"/>
    <n v="2021"/>
    <s v="Daylight"/>
    <s v="2"/>
    <s v="2"/>
    <s v="Wet "/>
    <s v="Dual Carriageway"/>
    <s v="Rural"/>
    <s v="Fine"/>
    <s v="No High Winds"/>
    <x v="0"/>
  </r>
  <r>
    <x v="1"/>
    <d v="2021-11-09T00:00:00"/>
    <n v="2021"/>
    <s v="Daylight"/>
    <s v="1"/>
    <s v="2"/>
    <s v="Wet "/>
    <s v="Dual Carriageway"/>
    <s v="Rural"/>
    <s v="Fine"/>
    <s v="No High Winds"/>
    <x v="0"/>
  </r>
  <r>
    <x v="1"/>
    <d v="2021-11-09T00:00:00"/>
    <n v="2021"/>
    <s v="Darkness "/>
    <s v="1"/>
    <s v="1"/>
    <s v="Wet "/>
    <s v="Single Carriageway"/>
    <s v="Rural"/>
    <s v="Fog"/>
    <s v="Or Mist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Rural"/>
    <s v="Raining"/>
    <s v="No High Winds"/>
    <x v="2"/>
  </r>
  <r>
    <x v="0"/>
    <d v="2021-11-10T00:00:00"/>
    <n v="2021"/>
    <s v="Darkness "/>
    <s v="2"/>
    <s v="2"/>
    <s v="Wet "/>
    <s v="Single Carriageway"/>
    <s v="Rural"/>
    <s v="Fine"/>
    <s v="No High Winds"/>
    <x v="0"/>
  </r>
  <r>
    <x v="1"/>
    <d v="2021-11-10T00:00:00"/>
    <n v="2021"/>
    <s v="Darkness "/>
    <s v="1"/>
    <s v="3"/>
    <s v="Dry"/>
    <s v="Single Carriageway"/>
    <s v="Rural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Dual Carriageway"/>
    <s v="Rural"/>
    <s v="Fine"/>
    <s v="No High Winds"/>
    <x v="0"/>
  </r>
  <r>
    <x v="1"/>
    <d v="2021-11-11T00:00:00"/>
    <n v="2021"/>
    <s v="Darkness "/>
    <s v="2"/>
    <s v="2"/>
    <s v="Wet "/>
    <s v="Single Carriageway"/>
    <s v="Urban"/>
    <s v="Raining"/>
    <s v="No High Winds"/>
    <x v="2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Urban"/>
    <s v="Raining"/>
    <s v="No High Winds"/>
    <x v="3"/>
  </r>
  <r>
    <x v="1"/>
    <d v="2021-11-12T00:00:00"/>
    <n v="2021"/>
    <s v="Daylight"/>
    <s v="1"/>
    <s v="2"/>
    <s v="Wet "/>
    <s v="Dual Carriageway"/>
    <s v="Urban"/>
    <s v="Raining"/>
    <s v="No High Winds"/>
    <x v="0"/>
  </r>
  <r>
    <x v="1"/>
    <d v="2021-11-12T00:00:00"/>
    <n v="2021"/>
    <s v="Daylight"/>
    <s v="1"/>
    <s v="2"/>
    <s v="Wet "/>
    <s v="Single Carriageway"/>
    <s v="Rural"/>
    <s v="Raining"/>
    <s v=" High Winds"/>
    <x v="0"/>
  </r>
  <r>
    <x v="1"/>
    <d v="2021-11-12T00:00:00"/>
    <n v="2021"/>
    <s v="Darkness "/>
    <s v="1"/>
    <s v="2"/>
    <s v="Wet "/>
    <s v="Single Carriageway"/>
    <s v="Rural"/>
    <s v="Raining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2"/>
  </r>
  <r>
    <x v="1"/>
    <d v="2021-11-12T00:00:00"/>
    <n v="2021"/>
    <s v="Darkness "/>
    <s v="1"/>
    <s v="2"/>
    <s v="Wet "/>
    <s v="One Way Street"/>
    <s v="Urban"/>
    <s v="Fine"/>
    <s v="No High Winds"/>
    <x v="0"/>
  </r>
  <r>
    <x v="1"/>
    <d v="2021-11-13T00:00:00"/>
    <n v="2021"/>
    <s v="Daylight"/>
    <s v="1"/>
    <s v="1"/>
    <s v="Wet "/>
    <s v="Dual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Rural"/>
    <s v="Other"/>
    <s v="Other"/>
    <x v="0"/>
  </r>
  <r>
    <x v="1"/>
    <d v="2021-11-13T00:00:00"/>
    <n v="2021"/>
    <s v="Darkness "/>
    <s v="2"/>
    <s v="2"/>
    <s v="Wet "/>
    <s v="Single Carriageway"/>
    <s v="Urban"/>
    <s v="Other"/>
    <s v="Other"/>
    <x v="4"/>
  </r>
  <r>
    <x v="1"/>
    <d v="2021-11-14T00:00:00"/>
    <n v="2021"/>
    <s v="Daylight"/>
    <s v="1"/>
    <s v="2"/>
    <s v="Wet "/>
    <s v="Unknown"/>
    <s v="Urban"/>
    <s v="Fine"/>
    <s v="No High Winds"/>
    <x v="0"/>
  </r>
  <r>
    <x v="2"/>
    <d v="2021-11-14T00:00:00"/>
    <n v="2021"/>
    <s v="Daylight"/>
    <s v="1"/>
    <s v="2"/>
    <s v="Wet "/>
    <s v="Single Carriageway"/>
    <s v="Rural"/>
    <s v="Raining"/>
    <s v="No High Winds"/>
    <x v="0"/>
  </r>
  <r>
    <x v="1"/>
    <d v="2021-11-14T00:00:00"/>
    <n v="2021"/>
    <s v="Daylight"/>
    <s v="1"/>
    <s v="2"/>
    <s v="Wet "/>
    <s v="Dual Carriageway"/>
    <s v="Rural"/>
    <s v="Raining"/>
    <s v="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3"/>
    <s v="2"/>
    <s v="Wet "/>
    <s v="Dual Carriageway"/>
    <s v="Rural"/>
    <s v="Fine"/>
    <s v="No High Winds"/>
    <x v="0"/>
  </r>
  <r>
    <x v="1"/>
    <d v="2021-11-15T00:00:00"/>
    <n v="2021"/>
    <s v="Darkness "/>
    <s v="1"/>
    <s v="2"/>
    <s v="Wet "/>
    <s v="Single Carriageway"/>
    <s v="Rural"/>
    <s v="Raining"/>
    <s v="No High Winds"/>
    <x v="0"/>
  </r>
  <r>
    <x v="1"/>
    <d v="2021-11-15T00:00:00"/>
    <n v="2021"/>
    <s v="Daylight"/>
    <s v="1"/>
    <s v="2"/>
    <s v="Wet "/>
    <s v="Single Carriageway"/>
    <s v="Rural"/>
    <s v="Fine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Rural"/>
    <s v="Raining"/>
    <s v=" High Winds"/>
    <x v="0"/>
  </r>
  <r>
    <x v="1"/>
    <d v="2021-11-16T00:00:00"/>
    <n v="2021"/>
    <s v="Daylight"/>
    <s v="1"/>
    <s v="1"/>
    <s v="Wet "/>
    <s v="Single Carriageway"/>
    <s v="Rural"/>
    <s v="Raining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Roundabout"/>
    <s v="Rural"/>
    <s v="Fine"/>
    <s v="No High Winds"/>
    <x v="0"/>
  </r>
  <r>
    <x v="1"/>
    <d v="2021-11-17T00:00:00"/>
    <n v="2021"/>
    <s v="Daylight"/>
    <s v="2"/>
    <s v="2"/>
    <s v="Wet "/>
    <s v="Single Carriageway"/>
    <s v="Rural"/>
    <s v="Raining"/>
    <s v=" High Winds"/>
    <x v="0"/>
  </r>
  <r>
    <x v="0"/>
    <d v="2021-11-17T00:00:00"/>
    <n v="2021"/>
    <s v="Daylight"/>
    <s v="1"/>
    <s v="1"/>
    <s v="Dry"/>
    <s v="Single Carriageway"/>
    <s v="Rural"/>
    <s v="Fine"/>
    <s v="No High Winds"/>
    <x v="0"/>
  </r>
  <r>
    <x v="1"/>
    <d v="2021-11-17T00:00:00"/>
    <n v="2021"/>
    <s v="Darkness "/>
    <s v="4"/>
    <s v="3"/>
    <s v="Wet "/>
    <s v="Single Carriageway"/>
    <s v="Rural"/>
    <s v="Fine"/>
    <s v="No High Winds"/>
    <x v="0"/>
  </r>
  <r>
    <x v="0"/>
    <d v="2021-11-17T00:00:00"/>
    <n v="2021"/>
    <s v="Darkness "/>
    <s v="1"/>
    <s v="1"/>
    <s v="Wet "/>
    <s v="Single Carriageway"/>
    <s v="Urban"/>
    <s v="Other"/>
    <s v="Other"/>
    <x v="0"/>
  </r>
  <r>
    <x v="1"/>
    <d v="2021-11-17T00:00:00"/>
    <n v="2021"/>
    <s v="Daylight"/>
    <s v="1"/>
    <s v="1"/>
    <s v="Wet "/>
    <s v="Single Carriageway"/>
    <s v="Urban"/>
    <s v="Raining"/>
    <s v=" High Winds"/>
    <x v="0"/>
  </r>
  <r>
    <x v="1"/>
    <d v="2021-11-18T00:00:00"/>
    <n v="2021"/>
    <s v="Daylight"/>
    <s v="1"/>
    <s v="2"/>
    <s v="Wet "/>
    <s v="Single Carriageway"/>
    <s v="Rural"/>
    <s v="Raining"/>
    <s v=" High Winds"/>
    <x v="0"/>
  </r>
  <r>
    <x v="1"/>
    <d v="2021-11-18T00:00:00"/>
    <n v="2021"/>
    <s v="Daylight"/>
    <s v="2"/>
    <s v="1"/>
    <s v="Wet "/>
    <s v="Single Carriageway"/>
    <s v="Rural"/>
    <s v="Fine"/>
    <s v="No High Winds"/>
    <x v="0"/>
  </r>
  <r>
    <x v="1"/>
    <d v="2021-11-18T00:00:00"/>
    <n v="2021"/>
    <s v="Darkness "/>
    <s v="4"/>
    <s v="2"/>
    <s v="Dry"/>
    <s v="Single Carriageway"/>
    <s v="Rural"/>
    <s v="Fine"/>
    <s v="No High Winds"/>
    <x v="1"/>
  </r>
  <r>
    <x v="1"/>
    <d v="2021-11-17T00:00:00"/>
    <n v="2021"/>
    <s v="Daylight"/>
    <s v="1"/>
    <s v="2"/>
    <s v="Wet "/>
    <s v="Dual Carriageway"/>
    <s v="Urban"/>
    <s v=""/>
    <s v="Other"/>
    <x v="0"/>
  </r>
  <r>
    <x v="0"/>
    <d v="2021-11-19T00:00:00"/>
    <n v="2021"/>
    <s v="Darkness "/>
    <s v="1"/>
    <s v="1"/>
    <s v="Wet "/>
    <s v="Single Carriageway"/>
    <s v="Rural"/>
    <s v="Raining"/>
    <s v=" High Winds"/>
    <x v="0"/>
  </r>
  <r>
    <x v="1"/>
    <d v="2021-11-19T00:00:00"/>
    <n v="2021"/>
    <s v="Daylight"/>
    <s v="1"/>
    <s v="1"/>
    <s v="Wet "/>
    <s v="Single Carriageway"/>
    <s v="Rural"/>
    <s v="Raining"/>
    <s v=" High Winds"/>
    <x v="0"/>
  </r>
  <r>
    <x v="1"/>
    <d v="2021-11-19T00:00:00"/>
    <n v="2021"/>
    <s v="Daylight"/>
    <s v="1"/>
    <s v="3"/>
    <s v="Wet "/>
    <s v="Single Carriageway"/>
    <s v="Rural"/>
    <s v="Fine"/>
    <s v=" High Winds"/>
    <x v="0"/>
  </r>
  <r>
    <x v="1"/>
    <d v="2021-11-19T00:00:00"/>
    <n v="2021"/>
    <s v="Daylight"/>
    <s v="1"/>
    <s v="2"/>
    <s v="Wet "/>
    <s v="Single Carriageway"/>
    <s v="Urban"/>
    <s v="Raining"/>
    <s v=" High Winds"/>
    <x v="0"/>
  </r>
  <r>
    <x v="1"/>
    <d v="2021-11-19T00:00:00"/>
    <n v="2021"/>
    <s v="Darkness "/>
    <s v="2"/>
    <s v="2"/>
    <s v="Wet "/>
    <s v="Single Carriageway"/>
    <s v="Urban"/>
    <s v="Raining"/>
    <s v="No High Winds"/>
    <x v="0"/>
  </r>
  <r>
    <x v="1"/>
    <d v="2021-11-19T00:00:00"/>
    <n v="2021"/>
    <s v="Darkness "/>
    <s v="2"/>
    <s v="2"/>
    <s v="Wet "/>
    <s v="Single Carriageway"/>
    <s v="Urban"/>
    <s v="Raining"/>
    <s v="No High Winds"/>
    <x v="0"/>
  </r>
  <r>
    <x v="1"/>
    <d v="2021-11-19T00:00:00"/>
    <n v="2021"/>
    <s v="Darkness "/>
    <s v="1"/>
    <s v="2"/>
    <s v="Wet "/>
    <s v="Single Carriageway"/>
    <s v="Rural"/>
    <s v="Raining"/>
    <s v="No High Winds"/>
    <x v="0"/>
  </r>
  <r>
    <x v="1"/>
    <d v="2021-11-19T00:00:00"/>
    <n v="2021"/>
    <s v="Darkness "/>
    <s v="1"/>
    <s v="1"/>
    <s v="Wet "/>
    <s v="Single Carriageway"/>
    <s v="Rural"/>
    <s v="Raining"/>
    <s v=" High Winds"/>
    <x v="0"/>
  </r>
  <r>
    <x v="1"/>
    <d v="2021-11-20T00:00:00"/>
    <n v="2021"/>
    <s v="Daylight"/>
    <s v="2"/>
    <s v="2"/>
    <s v="Wet "/>
    <s v="Single Carriageway"/>
    <s v="Rural"/>
    <s v="Raining"/>
    <s v="No High Winds"/>
    <x v="0"/>
  </r>
  <r>
    <x v="1"/>
    <d v="2021-11-20T00:00:00"/>
    <n v="2021"/>
    <s v="Daylight"/>
    <s v="1"/>
    <s v="3"/>
    <s v="Wet "/>
    <s v="Single Carriageway"/>
    <s v="Rural"/>
    <s v="Raining"/>
    <s v="No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0"/>
    <d v="2021-11-20T00:00:00"/>
    <n v="2021"/>
    <s v="Darkness "/>
    <s v="1"/>
    <s v="2"/>
    <s v="Wet "/>
    <s v="Roundabout"/>
    <s v="Rural"/>
    <s v="Raining"/>
    <s v="No High Winds"/>
    <x v="0"/>
  </r>
  <r>
    <x v="0"/>
    <d v="2021-11-21T00:00:00"/>
    <n v="2021"/>
    <s v="Darkness "/>
    <s v="1"/>
    <s v="1"/>
    <s v="Wet "/>
    <s v="Single Carriageway"/>
    <s v="Rural"/>
    <s v=""/>
    <s v="Other"/>
    <x v="0"/>
  </r>
  <r>
    <x v="1"/>
    <d v="2021-11-21T00:00:00"/>
    <n v="2021"/>
    <s v="Darkness "/>
    <s v="1"/>
    <s v="2"/>
    <s v="Dry"/>
    <s v="Dual Carriageway"/>
    <s v="Urban"/>
    <s v="Fine"/>
    <s v="No High Winds"/>
    <x v="0"/>
  </r>
  <r>
    <x v="0"/>
    <d v="2021-11-21T00:00:00"/>
    <n v="2021"/>
    <s v="Darkness "/>
    <s v="4"/>
    <s v="4"/>
    <s v="Wet "/>
    <s v="Dual Carriageway"/>
    <s v="Rural"/>
    <s v="Fine"/>
    <s v="No High Winds"/>
    <x v="3"/>
  </r>
  <r>
    <x v="1"/>
    <d v="2021-11-21T00:00:00"/>
    <n v="2021"/>
    <s v="Darkness "/>
    <s v="2"/>
    <s v="1"/>
    <s v="Wet "/>
    <s v="Single Carriageway"/>
    <s v="Rural"/>
    <s v="Raining"/>
    <s v=" High Winds"/>
    <x v="0"/>
  </r>
  <r>
    <x v="1"/>
    <d v="2021-11-22T00:00:00"/>
    <n v="2021"/>
    <s v="Daylight"/>
    <s v="1"/>
    <s v="1"/>
    <s v="Wet "/>
    <s v="Single Carriageway"/>
    <s v="Rural"/>
    <s v="Raining"/>
    <s v="No High Winds"/>
    <x v="0"/>
  </r>
  <r>
    <x v="1"/>
    <d v="2021-11-22T00:00:00"/>
    <n v="2021"/>
    <s v="Darkness "/>
    <s v="4"/>
    <s v="4"/>
    <s v="Wet "/>
    <s v="Single Carriageway"/>
    <s v="Rural"/>
    <s v="Raining"/>
    <s v="No High Winds"/>
    <x v="0"/>
  </r>
  <r>
    <x v="1"/>
    <d v="2021-11-22T00:00:00"/>
    <n v="2021"/>
    <s v="Darkness "/>
    <s v="5"/>
    <s v="2"/>
    <s v="Wet "/>
    <s v="Dual Carriageway"/>
    <s v="Rural"/>
    <s v="Raining"/>
    <s v=" High Winds"/>
    <x v="0"/>
  </r>
  <r>
    <x v="1"/>
    <d v="2021-11-23T00:00:00"/>
    <n v="2021"/>
    <s v="Darkness "/>
    <s v="2"/>
    <s v="2"/>
    <s v="Wet "/>
    <s v="Single Carriageway"/>
    <s v="Rural"/>
    <s v="Raining"/>
    <s v="No High Winds"/>
    <x v="0"/>
  </r>
  <r>
    <x v="1"/>
    <d v="2021-11-23T00:00:00"/>
    <n v="2021"/>
    <s v="Daylight"/>
    <s v="2"/>
    <s v="2"/>
    <s v="Wet "/>
    <s v="Single Carriageway"/>
    <s v="Rural"/>
    <s v="Fine"/>
    <s v="No High Winds"/>
    <x v="0"/>
  </r>
  <r>
    <x v="0"/>
    <d v="2021-11-23T00:00:00"/>
    <n v="2021"/>
    <s v="Daylight"/>
    <s v="1"/>
    <s v="3"/>
    <s v="Wet "/>
    <s v="Single Carriageway"/>
    <s v="Urban"/>
    <s v="Raining"/>
    <s v="No High Winds"/>
    <x v="0"/>
  </r>
  <r>
    <x v="1"/>
    <d v="2021-11-23T00:00:00"/>
    <n v="2021"/>
    <s v="Daylight"/>
    <s v="1"/>
    <s v="2"/>
    <s v="Wet "/>
    <s v="Roundabout"/>
    <s v="Urban"/>
    <s v="Raining"/>
    <s v=" High Winds"/>
    <x v="0"/>
  </r>
  <r>
    <x v="1"/>
    <d v="2021-11-23T00:00:00"/>
    <n v="2021"/>
    <s v="Daylight"/>
    <s v="1"/>
    <s v="1"/>
    <s v="Wet "/>
    <s v="Single Carriageway"/>
    <s v="Urban"/>
    <s v="Fine"/>
    <s v="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Rural"/>
    <s v="Fine"/>
    <s v="No High Winds"/>
    <x v="0"/>
  </r>
  <r>
    <x v="1"/>
    <d v="2021-11-24T00:00:00"/>
    <n v="2021"/>
    <s v="Daylight"/>
    <s v="1"/>
    <s v="1"/>
    <s v="Wet "/>
    <s v="Single Carriageway"/>
    <s v="Urban"/>
    <s v="Fine"/>
    <s v=" High Winds"/>
    <x v="0"/>
  </r>
  <r>
    <x v="1"/>
    <d v="2021-11-24T00:00:00"/>
    <n v="2021"/>
    <s v="Daylight"/>
    <s v="1"/>
    <s v="2"/>
    <s v="Dry"/>
    <s v="Single Carriageway"/>
    <s v="Rural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 High Winds"/>
    <x v="0"/>
  </r>
  <r>
    <x v="1"/>
    <d v="2021-11-24T00:00:00"/>
    <n v="2021"/>
    <s v="Darkness "/>
    <s v="1"/>
    <s v="1"/>
    <s v="Wet "/>
    <s v="Single Carriageway"/>
    <s v="Urban"/>
    <s v="Raining"/>
    <s v=" High Winds"/>
    <x v="0"/>
  </r>
  <r>
    <x v="1"/>
    <d v="2021-11-24T00:00:00"/>
    <n v="2021"/>
    <s v="Darkness "/>
    <s v="1"/>
    <s v="1"/>
    <s v="Wet "/>
    <s v="Dual Carriageway"/>
    <s v="Urban"/>
    <s v="Raining"/>
    <s v="No High Winds"/>
    <x v="0"/>
  </r>
  <r>
    <x v="1"/>
    <d v="2021-11-25T00:00:00"/>
    <n v="2021"/>
    <s v="Daylight"/>
    <s v="1"/>
    <s v="2"/>
    <s v="Wet "/>
    <s v="Dual Carriageway"/>
    <s v="Urban"/>
    <s v="Raining"/>
    <s v="No High Winds"/>
    <x v="0"/>
  </r>
  <r>
    <x v="1"/>
    <d v="2021-11-25T00:00:00"/>
    <n v="2021"/>
    <s v="Darkness "/>
    <s v="2"/>
    <s v="3"/>
    <s v="Wet "/>
    <s v="Single Carriageway"/>
    <s v="Urban"/>
    <s v="Raining"/>
    <s v="No High Winds"/>
    <x v="0"/>
  </r>
  <r>
    <x v="1"/>
    <d v="2021-11-26T00:00:00"/>
    <n v="2021"/>
    <s v="Daylight"/>
    <s v="1"/>
    <s v="3"/>
    <s v="Wet 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Rural"/>
    <s v="Raining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1"/>
    <s v="Wet "/>
    <s v="Single Carriageway"/>
    <s v="Rural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rkness "/>
    <s v="5"/>
    <s v="1"/>
    <s v="Wet "/>
    <s v="Single Carriageway"/>
    <s v="Rural"/>
    <s v="Fine"/>
    <s v="No High Winds"/>
    <x v="2"/>
  </r>
  <r>
    <x v="1"/>
    <d v="2021-11-27T00:00:00"/>
    <n v="2021"/>
    <s v="Daylight"/>
    <s v="1"/>
    <s v="2"/>
    <s v="Dry"/>
    <s v="Dual Carriageway"/>
    <s v="Urban"/>
    <s v="Fine"/>
    <s v="No High Winds"/>
    <x v="2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1-27T00:00:00"/>
    <n v="2021"/>
    <s v="Darkness "/>
    <s v="1"/>
    <s v="3"/>
    <s v="Dry"/>
    <s v="Dual Carriageway"/>
    <s v="Urban"/>
    <s v="Fine"/>
    <s v="No High Winds"/>
    <x v="0"/>
  </r>
  <r>
    <x v="1"/>
    <d v="2021-11-27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ylight"/>
    <s v="1"/>
    <s v="1"/>
    <s v="Dry"/>
    <s v="Single Carriageway"/>
    <s v="Rural"/>
    <s v="Fine"/>
    <s v="No High Winds"/>
    <x v="3"/>
  </r>
  <r>
    <x v="1"/>
    <d v="2021-11-28T00:00:00"/>
    <n v="2021"/>
    <s v="Daylight"/>
    <s v="1"/>
    <s v="2"/>
    <s v="Wet "/>
    <s v="Single Carriageway"/>
    <s v="Rural"/>
    <s v="Fine"/>
    <s v="No High Winds"/>
    <x v="0"/>
  </r>
  <r>
    <x v="0"/>
    <d v="2021-11-28T00:00:00"/>
    <n v="2021"/>
    <s v="Daylight"/>
    <s v="5"/>
    <s v="2"/>
    <s v="Wet "/>
    <s v="Single Carriageway"/>
    <s v="Rural"/>
    <s v="Other"/>
    <s v="Other"/>
    <x v="0"/>
  </r>
  <r>
    <x v="1"/>
    <d v="2021-11-24T00:00:00"/>
    <n v="2021"/>
    <s v="Darkness "/>
    <s v="1"/>
    <s v="2"/>
    <s v="Wet "/>
    <s v="Roundabout"/>
    <s v="Rural"/>
    <s v="Raining"/>
    <s v=" High Winds"/>
    <x v="0"/>
  </r>
  <r>
    <x v="0"/>
    <d v="2021-11-29T00:00:00"/>
    <n v="2021"/>
    <s v="Daylight"/>
    <s v="1"/>
    <s v="1"/>
    <s v="Wet "/>
    <s v="Single Carriageway"/>
    <s v="Urban"/>
    <s v="Raining"/>
    <s v="No High Winds"/>
    <x v="0"/>
  </r>
  <r>
    <x v="0"/>
    <d v="2021-11-29T00:00:00"/>
    <n v="2021"/>
    <s v="Daylight"/>
    <s v="3"/>
    <s v="4"/>
    <s v="Wet "/>
    <s v="Roundabout"/>
    <s v="Rural"/>
    <s v="Raining"/>
    <s v=" High Winds"/>
    <x v="0"/>
  </r>
  <r>
    <x v="1"/>
    <d v="2021-11-29T00:00:00"/>
    <n v="2021"/>
    <s v="Darkness "/>
    <s v="5"/>
    <s v="2"/>
    <s v="Wet "/>
    <s v="Single Carriageway"/>
    <s v="Urban"/>
    <s v="Raining"/>
    <s v="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Single Carriageway"/>
    <s v="Rural"/>
    <s v="Raining"/>
    <s v=" High Winds"/>
    <x v="0"/>
  </r>
  <r>
    <x v="1"/>
    <d v="2021-11-29T00:00:00"/>
    <n v="2021"/>
    <s v="Darkness "/>
    <s v="1"/>
    <s v="2"/>
    <s v="Wet "/>
    <s v="Single Carriageway"/>
    <s v="Rural"/>
    <s v="Raining"/>
    <s v="No High Winds"/>
    <x v="0"/>
  </r>
  <r>
    <x v="0"/>
    <d v="2021-11-29T00:00:00"/>
    <n v="2021"/>
    <s v="Darkness "/>
    <s v="2"/>
    <s v="2"/>
    <s v="Wet "/>
    <s v="Single Carriageway"/>
    <s v="Urban"/>
    <s v="Raining"/>
    <s v=" High Winds"/>
    <x v="0"/>
  </r>
  <r>
    <x v="0"/>
    <d v="2021-11-30T00:00:00"/>
    <n v="2021"/>
    <s v="Daylight"/>
    <s v="2"/>
    <s v="2"/>
    <s v="Wet "/>
    <s v="Single Carriageway"/>
    <s v="Rural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0"/>
    <d v="2021-11-30T00:00:00"/>
    <n v="2021"/>
    <s v="Daylight"/>
    <s v="2"/>
    <s v="2"/>
    <s v="Wet "/>
    <s v="Single Carriageway"/>
    <s v="Rural"/>
    <s v="Fine"/>
    <s v="No High Winds"/>
    <x v="4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3"/>
  </r>
  <r>
    <x v="1"/>
    <d v="2021-12-01T00:00:00"/>
    <n v="2021"/>
    <s v="Daylight"/>
    <s v="1"/>
    <s v="1"/>
    <s v="Dry"/>
    <s v="Single Carriageway"/>
    <s v="Rural"/>
    <s v="Fine"/>
    <s v="No High Winds"/>
    <x v="2"/>
  </r>
  <r>
    <x v="1"/>
    <d v="2021-12-02T00:00:00"/>
    <n v="2021"/>
    <s v="Daylight"/>
    <s v="1"/>
    <s v="1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2"/>
    <d v="2021-12-02T00:00:00"/>
    <n v="2021"/>
    <s v="Daylight"/>
    <s v="4"/>
    <s v="4"/>
    <s v="Wet "/>
    <s v="Single Carriageway"/>
    <s v="Rural"/>
    <s v="Fine"/>
    <s v="No High Winds"/>
    <x v="0"/>
  </r>
  <r>
    <x v="0"/>
    <d v="2021-12-02T00:00:00"/>
    <n v="2021"/>
    <s v="Darkness "/>
    <s v="5"/>
    <s v="2"/>
    <s v="Dry"/>
    <s v="Single Carriageway"/>
    <s v="Rural"/>
    <s v="Fine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3"/>
    <s v="Dry"/>
    <s v="Single Carriageway"/>
    <s v="Urban"/>
    <s v="Fine"/>
    <s v="No High Winds"/>
    <x v="0"/>
  </r>
  <r>
    <x v="0"/>
    <d v="2021-12-02T00:00:00"/>
    <n v="2021"/>
    <s v="Darkness "/>
    <s v="2"/>
    <s v="2"/>
    <s v="Wet "/>
    <s v="Single Carriageway"/>
    <s v="Rural"/>
    <s v="Fine"/>
    <s v="No High Winds"/>
    <x v="0"/>
  </r>
  <r>
    <x v="1"/>
    <d v="2021-12-03T00:00:00"/>
    <n v="2021"/>
    <s v="Daylight"/>
    <s v="1"/>
    <s v="1"/>
    <s v="Wet "/>
    <s v="Single Carriageway"/>
    <s v="Rural"/>
    <s v="Raining"/>
    <s v="No High Winds"/>
    <x v="0"/>
  </r>
  <r>
    <x v="1"/>
    <d v="2021-12-03T00:00:00"/>
    <n v="2021"/>
    <s v="Daylight"/>
    <s v="1"/>
    <s v="1"/>
    <s v="Wet "/>
    <s v="Single Carriageway"/>
    <s v="Rural"/>
    <s v="Fine"/>
    <s v="No High Winds"/>
    <x v="4"/>
  </r>
  <r>
    <x v="0"/>
    <d v="2021-12-03T00:00:00"/>
    <n v="2021"/>
    <s v="Daylight"/>
    <s v="1"/>
    <s v="1"/>
    <s v="Wet "/>
    <s v="Dual Carriageway"/>
    <s v="Rural"/>
    <s v="Raining"/>
    <s v=" High Winds"/>
    <x v="0"/>
  </r>
  <r>
    <x v="0"/>
    <d v="2021-12-03T00:00:00"/>
    <n v="2021"/>
    <s v="Daylight"/>
    <s v="3"/>
    <s v="2"/>
    <s v="Dry"/>
    <s v="Dual Carriageway"/>
    <s v="Rural"/>
    <s v="Fine"/>
    <s v="No High Winds"/>
    <x v="3"/>
  </r>
  <r>
    <x v="0"/>
    <d v="2021-12-03T00:00:00"/>
    <n v="2021"/>
    <s v="Darkness "/>
    <s v="3"/>
    <s v="2"/>
    <s v="Wet "/>
    <s v="Single Carriageway"/>
    <s v="Rural"/>
    <s v="Fine"/>
    <s v="No High Winds"/>
    <x v="0"/>
  </r>
  <r>
    <x v="1"/>
    <d v="2021-12-03T00:00:00"/>
    <n v="2021"/>
    <s v="Darkness "/>
    <s v="1"/>
    <s v="1"/>
    <s v="Wet "/>
    <s v="Single Carriageway"/>
    <s v="Urban"/>
    <s v="Raining"/>
    <s v="No High Winds"/>
    <x v="0"/>
  </r>
  <r>
    <x v="0"/>
    <d v="2021-12-04T00:00:00"/>
    <n v="2021"/>
    <s v="Daylight"/>
    <s v="4"/>
    <s v="3"/>
    <s v="Dry"/>
    <s v="Single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1"/>
  </r>
  <r>
    <x v="1"/>
    <d v="2021-12-05T00:00:00"/>
    <n v="2021"/>
    <s v="Daylight"/>
    <s v="1"/>
    <s v="1"/>
    <s v="Wet "/>
    <s v="Single Carriageway"/>
    <s v="Rural"/>
    <s v="Raining"/>
    <s v="No High Winds"/>
    <x v="0"/>
  </r>
  <r>
    <x v="1"/>
    <d v="2021-12-05T00:00:00"/>
    <n v="2021"/>
    <s v="Daylight"/>
    <s v="2"/>
    <s v="4"/>
    <s v="Wet "/>
    <s v="Single Carriageway"/>
    <s v="Rural"/>
    <s v="Raining"/>
    <s v="No High Winds"/>
    <x v="0"/>
  </r>
  <r>
    <x v="1"/>
    <d v="2021-12-05T00:00:00"/>
    <n v="2021"/>
    <s v="Darkness "/>
    <s v="2"/>
    <s v="3"/>
    <s v="Wet "/>
    <s v="Single Carriageway"/>
    <s v="Rural"/>
    <s v="Raining"/>
    <s v="No High Winds"/>
    <x v="3"/>
  </r>
  <r>
    <x v="1"/>
    <d v="2021-12-05T00:00:00"/>
    <n v="2021"/>
    <s v="Darkness "/>
    <s v="1"/>
    <s v="1"/>
    <s v="Wet "/>
    <s v="Unknown"/>
    <s v="Urban"/>
    <s v="Raining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2"/>
    <s v="Dry"/>
    <s v="Single Carriageway"/>
    <s v="Rural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Fine"/>
    <s v="No High Winds"/>
    <x v="3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2"/>
    <s v="2"/>
    <s v="Wet "/>
    <s v="One Way Street"/>
    <s v="Rural"/>
    <s v="Raining"/>
    <s v="No High Winds"/>
    <x v="0"/>
  </r>
  <r>
    <x v="1"/>
    <d v="2021-12-07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1"/>
    <s v="Wet "/>
    <s v="Roundabout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3"/>
    <s v="Wet "/>
    <s v="Single Carriageway"/>
    <s v="Rural"/>
    <s v="Fine"/>
    <s v="No High Winds"/>
    <x v="0"/>
  </r>
  <r>
    <x v="0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2-09T00:00:00"/>
    <n v="2021"/>
    <s v="Darkness "/>
    <s v="1"/>
    <s v="2"/>
    <s v="Dry"/>
    <s v="One Way Street"/>
    <s v="Urban"/>
    <s v="Fine"/>
    <s v="No High Winds"/>
    <x v="2"/>
  </r>
  <r>
    <x v="0"/>
    <d v="2021-12-10T00:00:00"/>
    <n v="2021"/>
    <s v="Daylight"/>
    <s v="1"/>
    <s v="3"/>
    <s v="Wet "/>
    <s v="Single Carriageway"/>
    <s v="Rural"/>
    <s v="Fine"/>
    <s v="No High Winds"/>
    <x v="0"/>
  </r>
  <r>
    <x v="0"/>
    <d v="2021-12-10T00:00:00"/>
    <n v="2021"/>
    <s v="Daylight"/>
    <s v="1"/>
    <s v="1"/>
    <s v="Wet "/>
    <s v="Single Carriageway"/>
    <s v="Rural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2"/>
  </r>
  <r>
    <x v="0"/>
    <d v="2021-12-10T00:00:00"/>
    <n v="2021"/>
    <s v="Darkness "/>
    <s v="2"/>
    <s v="2"/>
    <s v="Dry"/>
    <s v="Single Carriageway"/>
    <s v="Rural"/>
    <s v="Fine"/>
    <s v="No High Winds"/>
    <x v="0"/>
  </r>
  <r>
    <x v="1"/>
    <d v="2021-12-10T00:00:00"/>
    <n v="2021"/>
    <s v="Daylight"/>
    <s v="2"/>
    <s v="2"/>
    <s v="Dry"/>
    <s v="Dual Carriageway"/>
    <s v="Urban"/>
    <s v="Fine"/>
    <s v="No High Winds"/>
    <x v="0"/>
  </r>
  <r>
    <x v="1"/>
    <d v="2021-12-10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3"/>
  </r>
  <r>
    <x v="1"/>
    <d v="2021-12-11T00:00:00"/>
    <n v="2021"/>
    <s v="Daylight"/>
    <s v="1"/>
    <s v="2"/>
    <s v="Wet "/>
    <s v="Roundabout"/>
    <s v="Rural"/>
    <s v="Fine"/>
    <s v="No High Winds"/>
    <x v="0"/>
  </r>
  <r>
    <x v="1"/>
    <d v="2021-12-11T00:00:00"/>
    <n v="2021"/>
    <s v="Daylight"/>
    <s v="1"/>
    <s v="1"/>
    <s v="Dry"/>
    <s v="Single Carriageway"/>
    <s v="Rural"/>
    <s v="Fine"/>
    <s v="No High Winds"/>
    <x v="0"/>
  </r>
  <r>
    <x v="1"/>
    <d v="2021-12-11T00:00:00"/>
    <n v="2021"/>
    <s v="Darkness "/>
    <s v="1"/>
    <s v="2"/>
    <s v="Dry"/>
    <s v="Roundabout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11T00:00:00"/>
    <n v="2021"/>
    <s v="Darkness "/>
    <s v="2"/>
    <s v="2"/>
    <s v="Wet "/>
    <s v="Roundabout"/>
    <s v="Rural"/>
    <s v="Fine"/>
    <s v="No High Winds"/>
    <x v="0"/>
  </r>
  <r>
    <x v="0"/>
    <d v="2021-12-12T00:00:00"/>
    <n v="2021"/>
    <s v="Darkness "/>
    <s v="3"/>
    <s v="1"/>
    <s v="Wet "/>
    <s v="Single Carriageway"/>
    <s v="Rural"/>
    <s v="Fine"/>
    <s v="No High Winds"/>
    <x v="3"/>
  </r>
  <r>
    <x v="1"/>
    <d v="2021-12-12T00:00:00"/>
    <n v="2021"/>
    <s v="Daylight"/>
    <s v="1"/>
    <s v="1"/>
    <s v="Dry"/>
    <s v="Single Carriageway"/>
    <s v="Rural"/>
    <s v="Fine"/>
    <s v="No High Winds"/>
    <x v="3"/>
  </r>
  <r>
    <x v="1"/>
    <d v="2021-12-12T00:00:00"/>
    <n v="2021"/>
    <s v="Daylight"/>
    <s v="3"/>
    <s v="2"/>
    <s v="Wet "/>
    <s v="Dual Carriageway"/>
    <s v="Rural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2T00:00:00"/>
    <n v="2021"/>
    <s v="Darkness "/>
    <s v="1"/>
    <s v="3"/>
    <s v="Wet "/>
    <s v="Single Carriageway"/>
    <s v="Rural"/>
    <s v="Fine"/>
    <s v="No High Winds"/>
    <x v="0"/>
  </r>
  <r>
    <x v="1"/>
    <d v="2021-12-12T00:00:00"/>
    <n v="2021"/>
    <s v="Darkness "/>
    <s v="3"/>
    <s v="2"/>
    <s v="Wet "/>
    <s v="Single Carriageway"/>
    <s v="Rural"/>
    <s v="Fine"/>
    <s v="No High Winds"/>
    <x v="0"/>
  </r>
  <r>
    <x v="0"/>
    <d v="2021-12-12T00:00:00"/>
    <n v="2021"/>
    <s v="Darkness "/>
    <s v="3"/>
    <s v="3"/>
    <s v="Wet "/>
    <s v="Single Carriageway"/>
    <s v="Rural"/>
    <s v="Fine"/>
    <s v="No High Winds"/>
    <x v="0"/>
  </r>
  <r>
    <x v="1"/>
    <d v="2021-12-11T00:00:00"/>
    <n v="2021"/>
    <s v="Daylight"/>
    <s v="2"/>
    <s v="2"/>
    <s v="Wet "/>
    <s v="Single Carriageway"/>
    <s v="Rural"/>
    <s v="Fine"/>
    <s v="No High Winds"/>
    <x v="0"/>
  </r>
  <r>
    <x v="1"/>
    <d v="2021-12-12T00:00:00"/>
    <n v="2021"/>
    <s v="Darkness "/>
    <s v="2"/>
    <s v="1"/>
    <s v="Wet "/>
    <s v="Single Carriageway"/>
    <s v="Rural"/>
    <s v="Other"/>
    <s v="Other"/>
    <x v="0"/>
  </r>
  <r>
    <x v="1"/>
    <d v="2021-12-13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rkness "/>
    <s v="2"/>
    <s v="3"/>
    <s v="Wet "/>
    <s v="Single Carriageway"/>
    <s v="Urban"/>
    <s v="Fine"/>
    <s v="No High Winds"/>
    <x v="3"/>
  </r>
  <r>
    <x v="1"/>
    <d v="2021-12-12T00:00:00"/>
    <n v="2021"/>
    <s v="Darkness "/>
    <s v="2"/>
    <s v="2"/>
    <s v="Wet "/>
    <s v="Single Carriageway"/>
    <s v="Urban"/>
    <s v="Other"/>
    <s v="Other"/>
    <x v="0"/>
  </r>
  <r>
    <x v="1"/>
    <d v="2021-12-14T00:00:00"/>
    <n v="2021"/>
    <s v="Daylight"/>
    <s v="1"/>
    <s v="2"/>
    <s v="Wet "/>
    <s v="Dual Carriageway"/>
    <s v="Rural"/>
    <s v="Fine"/>
    <s v="No High Winds"/>
    <x v="0"/>
  </r>
  <r>
    <x v="1"/>
    <d v="2021-12-14T00:00:00"/>
    <n v="2021"/>
    <s v="Darkness "/>
    <s v="1"/>
    <s v="2"/>
    <s v="Wet "/>
    <s v="Dual Carriageway"/>
    <s v="Rural"/>
    <s v="Raining"/>
    <s v="No High Winds"/>
    <x v="0"/>
  </r>
  <r>
    <x v="1"/>
    <d v="2021-12-14T00:00:00"/>
    <n v="2021"/>
    <s v="Darkness "/>
    <s v="1"/>
    <s v="1"/>
    <s v="Wet "/>
    <s v="Single Carriageway"/>
    <s v="Rural"/>
    <s v="Raining"/>
    <s v="No High Winds"/>
    <x v="0"/>
  </r>
  <r>
    <x v="1"/>
    <d v="2021-12-15T00:00:00"/>
    <n v="2021"/>
    <s v="Daylight"/>
    <s v="1"/>
    <s v="3"/>
    <s v="Wet "/>
    <s v="Single Carriageway"/>
    <s v="Rural"/>
    <s v="Raining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6"/>
    <s v="Wet "/>
    <s v="Dual Carriageway"/>
    <s v="Rural"/>
    <s v="Raining"/>
    <s v="No High Winds"/>
    <x v="0"/>
  </r>
  <r>
    <x v="1"/>
    <d v="2021-12-15T00:00:00"/>
    <n v="2021"/>
    <s v="Darkness "/>
    <s v="1"/>
    <s v="3"/>
    <s v="Wet "/>
    <s v="Single Carriageway"/>
    <s v="Urban"/>
    <s v="Fine"/>
    <s v="No High Winds"/>
    <x v="0"/>
  </r>
  <r>
    <x v="1"/>
    <d v="2021-12-16T00:00:00"/>
    <n v="2021"/>
    <s v="Daylight"/>
    <s v="2"/>
    <s v="1"/>
    <s v="Wet "/>
    <s v="Dual Carriageway"/>
    <s v="Rural"/>
    <s v="Fine"/>
    <s v="No High Winds"/>
    <x v="0"/>
  </r>
  <r>
    <x v="1"/>
    <d v="2021-12-11T00:00:00"/>
    <n v="2021"/>
    <s v="Daylight"/>
    <s v="1"/>
    <s v="1"/>
    <s v="Dry"/>
    <s v="Single Carriageway"/>
    <s v="Rural"/>
    <s v=""/>
    <s v="Other"/>
    <x v="0"/>
  </r>
  <r>
    <x v="0"/>
    <d v="2021-12-16T00:00:00"/>
    <n v="2021"/>
    <s v="Daylight"/>
    <s v="1"/>
    <s v="1"/>
    <s v="Wet "/>
    <s v="Single Carriageway"/>
    <s v="Rural"/>
    <s v="Raining"/>
    <s v="No High Winds"/>
    <x v="0"/>
  </r>
  <r>
    <x v="1"/>
    <d v="2021-12-16T00:00:00"/>
    <n v="2021"/>
    <s v="Darkness "/>
    <s v="1"/>
    <s v="2"/>
    <s v="Wet "/>
    <s v="Roundabout"/>
    <s v="Rural"/>
    <s v="Raining"/>
    <s v="No High Winds"/>
    <x v="0"/>
  </r>
  <r>
    <x v="1"/>
    <d v="2021-12-16T00:00:00"/>
    <n v="2021"/>
    <s v="Darkness "/>
    <s v="1"/>
    <s v="2"/>
    <s v="Wet "/>
    <s v="Dual Carriageway"/>
    <s v="Urban"/>
    <s v="Raining"/>
    <s v="No High Winds"/>
    <x v="0"/>
  </r>
  <r>
    <x v="0"/>
    <d v="2021-12-16T00:00:00"/>
    <n v="2021"/>
    <s v="Darkness "/>
    <s v="2"/>
    <s v="1"/>
    <s v="Wet "/>
    <s v="Single Carriageway"/>
    <s v="Rural"/>
    <s v="Fine"/>
    <s v="No High Winds"/>
    <x v="0"/>
  </r>
  <r>
    <x v="1"/>
    <d v="2021-12-17T00:00:00"/>
    <n v="2021"/>
    <s v="Darkness "/>
    <s v="1"/>
    <s v="2"/>
    <s v="Wet "/>
    <s v="Single Carriageway"/>
    <s v="Rural"/>
    <s v="Raining"/>
    <s v="No High Winds"/>
    <x v="0"/>
  </r>
  <r>
    <x v="1"/>
    <d v="2021-12-17T00:00:00"/>
    <n v="2021"/>
    <s v="Darkness "/>
    <s v="2"/>
    <s v="2"/>
    <s v="Wet "/>
    <s v="Single Carriageway"/>
    <s v="Rural"/>
    <s v="Raining"/>
    <s v="No High Winds"/>
    <x v="0"/>
  </r>
  <r>
    <x v="1"/>
    <d v="2021-12-17T00:00:00"/>
    <n v="2021"/>
    <s v="Daylight"/>
    <s v="1"/>
    <s v="1"/>
    <s v="Wet "/>
    <s v="Single Carriageway"/>
    <s v="Urban"/>
    <s v="Fine"/>
    <s v="No High Winds"/>
    <x v="0"/>
  </r>
  <r>
    <x v="1"/>
    <d v="2021-12-18T00:00:00"/>
    <n v="2021"/>
    <s v="Daylight"/>
    <s v="1"/>
    <s v="2"/>
    <s v="Wet "/>
    <s v="Dual Carriageway"/>
    <s v="Rural"/>
    <s v="Fine"/>
    <s v="No High Winds"/>
    <x v="0"/>
  </r>
  <r>
    <x v="1"/>
    <d v="2021-12-18T00:00:00"/>
    <n v="2021"/>
    <s v="Daylight"/>
    <s v="2"/>
    <s v="1"/>
    <s v="Wet "/>
    <s v="Single Carriageway"/>
    <s v="Rural"/>
    <s v="Fine"/>
    <s v="No High Winds"/>
    <x v="0"/>
  </r>
  <r>
    <x v="0"/>
    <d v="2021-12-19T00:00:00"/>
    <n v="2021"/>
    <s v="Darkness "/>
    <s v="1"/>
    <s v="1"/>
    <s v="Wet "/>
    <s v="Dual Carriageway"/>
    <s v="Urban"/>
    <s v="Raining"/>
    <s v="No High Winds"/>
    <x v="0"/>
  </r>
  <r>
    <x v="1"/>
    <d v="2021-12-19T00:00:00"/>
    <n v="2021"/>
    <s v="Darkness "/>
    <s v="1"/>
    <s v="1"/>
    <s v="Wet "/>
    <s v="One Way Street"/>
    <s v="Urban"/>
    <s v="Snowing"/>
    <s v="No High Winds"/>
    <x v="0"/>
  </r>
  <r>
    <x v="1"/>
    <d v="2021-12-20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ylight"/>
    <s v="1"/>
    <s v="1"/>
    <s v="Frost "/>
    <s v="Single Carriageway"/>
    <s v="Urban"/>
    <s v="Snowing"/>
    <s v="No High Winds"/>
    <x v="0"/>
  </r>
  <r>
    <x v="0"/>
    <d v="2021-12-19T00:00:00"/>
    <n v="2021"/>
    <s v="Daylight"/>
    <s v="1"/>
    <s v="2"/>
    <s v="Snow"/>
    <s v="Single Carriageway"/>
    <s v="Rural"/>
    <s v="Fine"/>
    <s v="No High Winds"/>
    <x v="0"/>
  </r>
  <r>
    <x v="1"/>
    <d v="2021-12-20T00:00:00"/>
    <n v="2021"/>
    <s v="Daylight"/>
    <s v="3"/>
    <s v="2"/>
    <s v="Snow"/>
    <s v="Single Carriageway"/>
    <s v="Rural"/>
    <s v="Snowing"/>
    <s v="No High Winds"/>
    <x v="0"/>
  </r>
  <r>
    <x v="1"/>
    <d v="2021-12-21T00:00:00"/>
    <n v="2021"/>
    <s v="Daylight"/>
    <s v="1"/>
    <s v="1"/>
    <s v="Wet "/>
    <s v="Single Carriageway"/>
    <s v="Rural"/>
    <s v="Other"/>
    <s v="Other"/>
    <x v="0"/>
  </r>
  <r>
    <x v="1"/>
    <d v="2021-12-21T00:00:00"/>
    <n v="2021"/>
    <s v="Daylight"/>
    <s v="1"/>
    <s v="2"/>
    <s v="Dry"/>
    <s v="Single Carriageway"/>
    <s v="Rural"/>
    <s v="Fine"/>
    <s v="No High Winds"/>
    <x v="0"/>
  </r>
  <r>
    <x v="0"/>
    <d v="2021-12-21T00:00:00"/>
    <n v="2021"/>
    <s v="Daylight"/>
    <s v="1"/>
    <s v="2"/>
    <s v="Snow"/>
    <s v="Single Carriageway"/>
    <s v="Rural"/>
    <s v="Fine"/>
    <s v="No High Winds"/>
    <x v="0"/>
  </r>
  <r>
    <x v="1"/>
    <d v="2021-12-22T00:00:00"/>
    <n v="2021"/>
    <s v="Daylight"/>
    <s v="2"/>
    <s v="2"/>
    <s v="Frost "/>
    <s v="Single Carriageway"/>
    <s v="Rural"/>
    <s v="Snowing"/>
    <s v="No High Winds"/>
    <x v="0"/>
  </r>
  <r>
    <x v="1"/>
    <d v="2021-12-22T00:00:00"/>
    <n v="2021"/>
    <s v="Daylight"/>
    <s v="1"/>
    <s v="2"/>
    <s v="Snow"/>
    <s v="Single Carriageway"/>
    <s v="Rural"/>
    <s v="Snowing"/>
    <s v="No High Winds"/>
    <x v="0"/>
  </r>
  <r>
    <x v="1"/>
    <d v="2021-12-22T00:00:00"/>
    <n v="2021"/>
    <s v="Daylight"/>
    <s v="3"/>
    <s v="2"/>
    <s v="Dry"/>
    <s v="Single Carriageway"/>
    <s v="Rural"/>
    <s v="Fine"/>
    <s v="No High Winds"/>
    <x v="3"/>
  </r>
  <r>
    <x v="1"/>
    <d v="2021-12-22T00:00:00"/>
    <n v="2021"/>
    <s v="Daylight"/>
    <s v="1"/>
    <s v="1"/>
    <s v="Wet "/>
    <s v="Single Carriageway"/>
    <s v="Urban"/>
    <s v="Fine"/>
    <s v="No High Winds"/>
    <x v="0"/>
  </r>
  <r>
    <x v="1"/>
    <d v="2021-12-22T00:00:00"/>
    <n v="2021"/>
    <s v="Darkness "/>
    <s v="2"/>
    <s v="4"/>
    <s v="Wet "/>
    <s v="Single Carriageway"/>
    <s v="Rural"/>
    <s v="Fine"/>
    <s v="No High Winds"/>
    <x v="0"/>
  </r>
  <r>
    <x v="1"/>
    <d v="2021-12-22T00:00:00"/>
    <n v="2021"/>
    <s v="Darkness "/>
    <s v="1"/>
    <s v="1"/>
    <s v="Snow"/>
    <s v="Single Carriageway"/>
    <s v="Rural"/>
    <s v="Snowing"/>
    <s v="No High Winds"/>
    <x v="0"/>
  </r>
  <r>
    <x v="1"/>
    <d v="2021-12-23T00:00:00"/>
    <n v="2021"/>
    <s v="Daylight"/>
    <s v="1"/>
    <s v="2"/>
    <s v="Wet "/>
    <s v="Single Carriageway"/>
    <s v="Urban"/>
    <s v="Fine"/>
    <s v="No High Winds"/>
    <x v="0"/>
  </r>
  <r>
    <x v="1"/>
    <d v="2021-12-23T00:00:00"/>
    <n v="2021"/>
    <s v="Daylight"/>
    <s v="2"/>
    <s v="2"/>
    <s v="Frost "/>
    <s v="Single Carriageway"/>
    <s v="Rural"/>
    <s v="Other"/>
    <s v="Other"/>
    <x v="0"/>
  </r>
  <r>
    <x v="1"/>
    <d v="2021-12-23T00:00:00"/>
    <n v="2021"/>
    <s v="Darkness "/>
    <s v="1"/>
    <s v="2"/>
    <s v="Wet "/>
    <s v="Single Carriageway"/>
    <s v="Rural"/>
    <s v="Fine"/>
    <s v="No High Winds"/>
    <x v="0"/>
  </r>
  <r>
    <x v="0"/>
    <d v="2021-12-24T00:00:00"/>
    <n v="2021"/>
    <s v="Daylight"/>
    <s v="1"/>
    <s v="1"/>
    <s v="Wet "/>
    <s v="Single Carriageway"/>
    <s v="Rural"/>
    <s v="Other"/>
    <s v="Other"/>
    <x v="0"/>
  </r>
  <r>
    <x v="2"/>
    <d v="2021-12-24T00:00:00"/>
    <n v="2021"/>
    <s v="Daylight"/>
    <s v="1"/>
    <s v="2"/>
    <s v="Dry"/>
    <s v="Single Carriageway"/>
    <s v="Rural"/>
    <s v="Fine"/>
    <s v="No High Winds"/>
    <x v="0"/>
  </r>
  <r>
    <x v="1"/>
    <d v="2021-12-24T00:00:00"/>
    <n v="2021"/>
    <s v="Darkness "/>
    <s v="1"/>
    <s v="2"/>
    <s v="Wet "/>
    <s v="Single Carriageway"/>
    <s v="Urban"/>
    <s v="Fine"/>
    <s v="No High Winds"/>
    <x v="0"/>
  </r>
  <r>
    <x v="1"/>
    <d v="2021-12-26T00:00:00"/>
    <n v="2021"/>
    <s v="Darkness "/>
    <s v="1"/>
    <s v="1"/>
    <s v="Frost "/>
    <s v="Single Carriageway"/>
    <s v="Rural"/>
    <s v="Other"/>
    <s v="Other"/>
    <x v="0"/>
  </r>
  <r>
    <x v="1"/>
    <d v="2021-12-26T00:00:00"/>
    <n v="2021"/>
    <s v="Daylight"/>
    <s v="3"/>
    <s v="2"/>
    <s v="Wet "/>
    <s v="Single Carriageway"/>
    <s v="Rural"/>
    <s v="Fine"/>
    <s v="No High Winds"/>
    <x v="0"/>
  </r>
  <r>
    <x v="1"/>
    <d v="2021-12-26T00:00:00"/>
    <n v="2021"/>
    <s v="Daylight"/>
    <s v="3"/>
    <s v="2"/>
    <s v="Frost "/>
    <s v="Single Carriageway"/>
    <s v="Rural"/>
    <s v="Fine"/>
    <s v="No High Winds"/>
    <x v="0"/>
  </r>
  <r>
    <x v="1"/>
    <d v="2021-12-26T00:00:00"/>
    <n v="2021"/>
    <s v="Darkness "/>
    <s v="1"/>
    <s v="1"/>
    <s v="Wet "/>
    <s v="Dual Carriageway"/>
    <s v="Rural"/>
    <s v="Raining"/>
    <s v="No High Winds"/>
    <x v="0"/>
  </r>
  <r>
    <x v="0"/>
    <d v="2021-12-26T00:00:00"/>
    <n v="2021"/>
    <s v="Darkness "/>
    <s v="1"/>
    <s v="2"/>
    <s v="Wet "/>
    <s v="Dual Carriageway"/>
    <s v="Rural"/>
    <s v="Raining"/>
    <s v="No High Winds"/>
    <x v="0"/>
  </r>
  <r>
    <x v="1"/>
    <d v="2021-12-26T00:00:00"/>
    <n v="2021"/>
    <s v="Darkness "/>
    <s v="2"/>
    <s v="1"/>
    <s v="Frost "/>
    <s v="Single Carriageway"/>
    <s v="Rural"/>
    <s v="Other"/>
    <s v="Other"/>
    <x v="0"/>
  </r>
  <r>
    <x v="1"/>
    <d v="2021-12-28T00:00:00"/>
    <n v="2021"/>
    <s v="Daylight"/>
    <s v="1"/>
    <s v="2"/>
    <s v="Dry"/>
    <s v="Roundabout"/>
    <s v="Urban"/>
    <s v="Fine"/>
    <s v="No High Winds"/>
    <x v="0"/>
  </r>
  <r>
    <x v="1"/>
    <d v="2021-12-28T00:00:00"/>
    <n v="2021"/>
    <s v="Darkness "/>
    <s v="1"/>
    <s v="2"/>
    <s v="Dry"/>
    <s v="Roundabout"/>
    <s v="Rural"/>
    <s v="Fine"/>
    <s v="No High Winds"/>
    <x v="0"/>
  </r>
  <r>
    <x v="1"/>
    <d v="2021-12-29T00:00:00"/>
    <n v="2021"/>
    <s v="Daylight"/>
    <s v="2"/>
    <s v="2"/>
    <s v="Wet "/>
    <s v="Single Carriageway"/>
    <s v="Rural"/>
    <s v="Raining"/>
    <s v="No High Winds"/>
    <x v="0"/>
  </r>
  <r>
    <x v="1"/>
    <d v="2021-12-29T00:00:00"/>
    <n v="2021"/>
    <s v="Daylight"/>
    <s v="1"/>
    <s v="1"/>
    <s v="Wet "/>
    <s v="Dual Carriageway"/>
    <s v="Rural"/>
    <s v="Raining"/>
    <s v="No High Winds"/>
    <x v="2"/>
  </r>
  <r>
    <x v="1"/>
    <d v="2021-12-29T00:00:00"/>
    <n v="2021"/>
    <s v="Daylight"/>
    <s v="1"/>
    <s v="2"/>
    <s v="Wet "/>
    <s v="Roundabout"/>
    <s v="Rural"/>
    <s v="Fine"/>
    <s v="No High Winds"/>
    <x v="0"/>
  </r>
  <r>
    <x v="1"/>
    <d v="2021-12-08T00:00:00"/>
    <n v="2021"/>
    <s v="Daylight"/>
    <s v="1"/>
    <s v="2"/>
    <s v="Dry"/>
    <s v="Roundabout"/>
    <s v="Rural"/>
    <s v="Fine"/>
    <s v="No High Winds"/>
    <x v="0"/>
  </r>
  <r>
    <x v="1"/>
    <d v="2021-11-19T00:00:00"/>
    <n v="2021"/>
    <s v="Daylight"/>
    <s v="1"/>
    <s v="2"/>
    <s v="Dry"/>
    <s v="Unknown"/>
    <s v="Urban"/>
    <s v="Fine"/>
    <s v="No High Winds"/>
    <x v="0"/>
  </r>
  <r>
    <x v="1"/>
    <d v="2021-12-30T00:00:00"/>
    <n v="2021"/>
    <s v="Darkness "/>
    <s v="1"/>
    <s v="2"/>
    <s v="Wet "/>
    <s v="Single Carriageway"/>
    <s v="Rural"/>
    <s v="Raining"/>
    <s v=" High Winds"/>
    <x v="2"/>
  </r>
  <r>
    <x v="1"/>
    <d v="2021-12-31T00:00:00"/>
    <n v="2021"/>
    <s v="Daylight"/>
    <s v="2"/>
    <s v="2"/>
    <s v="Frost "/>
    <s v="Single Carriageway"/>
    <s v="Urban"/>
    <s v="Fine"/>
    <s v="No High Winds"/>
    <x v="0"/>
  </r>
  <r>
    <x v="1"/>
    <d v="2021-12-31T00:00:00"/>
    <n v="2021"/>
    <s v="Daylight"/>
    <s v="1"/>
    <s v="1"/>
    <s v="Dry"/>
    <s v="Single Carriageway"/>
    <s v="Urban"/>
    <s v="Fine"/>
    <s v="No High Winds"/>
    <x v="0"/>
  </r>
  <r>
    <x v="1"/>
    <d v="2021-12-31T00:00:00"/>
    <n v="2021"/>
    <s v="Daylight"/>
    <s v="2"/>
    <s v="2"/>
    <s v="Dry"/>
    <s v="Single Carriageway"/>
    <s v="Urban"/>
    <s v="Fine"/>
    <s v="No High Winds"/>
    <x v="0"/>
  </r>
  <r>
    <x v="1"/>
    <d v="2021-12-31T00:00:00"/>
    <n v="2021"/>
    <s v="Darkness "/>
    <s v="2"/>
    <s v="2"/>
    <s v="Snow"/>
    <s v="Single Carriageway"/>
    <s v="Rural"/>
    <s v="Fine"/>
    <s v="No High Winds"/>
    <x v="0"/>
  </r>
  <r>
    <x v="1"/>
    <d v="2021-05-21T00:00:00"/>
    <n v="2021"/>
    <s v="Daylight"/>
    <s v="2"/>
    <s v="2"/>
    <s v="Dry"/>
    <s v="Single Carriageway"/>
    <s v="Rural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ylight"/>
    <s v="1"/>
    <s v="1"/>
    <s v="Frost "/>
    <s v="Roundabout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rkness "/>
    <s v="1"/>
    <s v="1"/>
    <s v="Frost "/>
    <s v="Single Carriageway"/>
    <s v="Urban"/>
    <s v="Fine"/>
    <s v="No High Winds"/>
    <x v="0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02T00:00:00"/>
    <n v="2021"/>
    <s v="Daylight"/>
    <s v="1"/>
    <s v="1"/>
    <s v="Dry"/>
    <s v="Single Carriageway"/>
    <s v="Rural"/>
    <s v="Fine"/>
    <s v="No High Winds"/>
    <x v="0"/>
  </r>
  <r>
    <x v="1"/>
    <d v="2021-01-06T00:00:00"/>
    <n v="2021"/>
    <s v="Darkness "/>
    <s v="2"/>
    <s v="2"/>
    <s v="Frost "/>
    <s v="Single Carriageway"/>
    <s v="Urban"/>
    <s v="Fine"/>
    <s v="No High Winds"/>
    <x v="0"/>
  </r>
  <r>
    <x v="1"/>
    <d v="2021-01-04T00:00:00"/>
    <n v="2021"/>
    <s v="Darkness "/>
    <s v="1"/>
    <s v="1"/>
    <s v="Frost "/>
    <s v="Single Carriageway"/>
    <s v="Rural"/>
    <s v="Other"/>
    <s v="Other"/>
    <x v="0"/>
  </r>
  <r>
    <x v="1"/>
    <d v="2021-01-07T00:00:00"/>
    <n v="2021"/>
    <s v="Daylight"/>
    <s v="1"/>
    <s v="1"/>
    <s v="Dry"/>
    <s v="Roundabout"/>
    <s v="Urban"/>
    <s v="Fine"/>
    <s v="No High Winds"/>
    <x v="0"/>
  </r>
  <r>
    <x v="1"/>
    <d v="2021-01-09T00:00:00"/>
    <n v="2021"/>
    <s v="Daylight"/>
    <s v="1"/>
    <s v="1"/>
    <s v="Dry"/>
    <s v="Single Carriageway"/>
    <s v="Rural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2"/>
    <s v="2"/>
    <s v="Frost "/>
    <s v="Single Carriageway"/>
    <s v="Urban"/>
    <s v="Fine"/>
    <s v="No High Winds"/>
    <x v="0"/>
  </r>
  <r>
    <x v="1"/>
    <d v="2021-01-21T00:00:00"/>
    <n v="2021"/>
    <s v="Darkness "/>
    <s v="2"/>
    <s v="2"/>
    <s v="Dry"/>
    <s v="Single Carriageway"/>
    <s v="Rural"/>
    <s v="Fine"/>
    <s v="No High Winds"/>
    <x v="0"/>
  </r>
  <r>
    <x v="1"/>
    <d v="2021-01-10T00:00:00"/>
    <n v="2021"/>
    <s v="Daylight"/>
    <s v="2"/>
    <s v="2"/>
    <s v="Wet "/>
    <s v="Dual Carriageway"/>
    <s v="Rural"/>
    <s v="Other"/>
    <s v="Other"/>
    <x v="0"/>
  </r>
  <r>
    <x v="1"/>
    <d v="2021-01-16T00:00:00"/>
    <n v="2021"/>
    <s v="Darkness "/>
    <s v="1"/>
    <s v="3"/>
    <s v="Wet "/>
    <s v="Dual Carriageway"/>
    <s v="Rural"/>
    <s v="Raining"/>
    <s v="No High Winds"/>
    <x v="0"/>
  </r>
  <r>
    <x v="1"/>
    <d v="2021-01-02T00:00:00"/>
    <n v="2021"/>
    <s v="Daylight"/>
    <s v="2"/>
    <s v="2"/>
    <s v="Dry"/>
    <s v="Single Carriageway"/>
    <s v="Urban"/>
    <s v="Fine"/>
    <s v="No High Winds"/>
    <x v="0"/>
  </r>
  <r>
    <x v="1"/>
    <d v="2021-01-03T00:00:00"/>
    <n v="2021"/>
    <s v="Darkness "/>
    <s v="1"/>
    <s v="1"/>
    <s v="Frost "/>
    <s v="Single Carriageway"/>
    <s v="Urban"/>
    <s v="Other"/>
    <s v="Other"/>
    <x v="0"/>
  </r>
  <r>
    <x v="1"/>
    <d v="2021-01-15T00:00:00"/>
    <n v="2021"/>
    <s v="Darkness "/>
    <s v="1"/>
    <s v="1"/>
    <s v="Wet "/>
    <s v="Dual Carriageway"/>
    <s v="Urban"/>
    <s v="Raining"/>
    <s v="No High Winds"/>
    <x v="3"/>
  </r>
  <r>
    <x v="1"/>
    <d v="2021-01-07T00:00:00"/>
    <n v="2021"/>
    <s v="Daylight"/>
    <s v="1"/>
    <s v="1"/>
    <s v="Frost "/>
    <s v="Single Carriageway"/>
    <s v="Rural"/>
    <s v="Fine"/>
    <s v="No High Winds"/>
    <x v="0"/>
  </r>
  <r>
    <x v="0"/>
    <d v="2021-01-07T00:00:00"/>
    <n v="2021"/>
    <s v="Daylight"/>
    <s v="1"/>
    <s v="2"/>
    <s v="Wet "/>
    <s v="Single Carriageway"/>
    <s v="Rural"/>
    <s v=""/>
    <s v="Other"/>
    <x v="0"/>
  </r>
  <r>
    <x v="1"/>
    <d v="2021-01-12T00:00:00"/>
    <n v="2021"/>
    <s v="Darkness "/>
    <s v="1"/>
    <s v="2"/>
    <s v="Wet "/>
    <s v="Roundabout"/>
    <s v="Urban"/>
    <s v="Raining"/>
    <s v="No High Winds"/>
    <x v="0"/>
  </r>
  <r>
    <x v="1"/>
    <d v="2021-01-08T00:00:00"/>
    <n v="2021"/>
    <s v="Darkness "/>
    <s v="1"/>
    <s v="2"/>
    <s v="Dry"/>
    <s v="Single Carriageway"/>
    <s v="Rural"/>
    <s v="Fine"/>
    <s v="No High Winds"/>
    <x v="5"/>
  </r>
  <r>
    <x v="1"/>
    <d v="2021-01-16T00:00:00"/>
    <n v="2021"/>
    <s v="Darkness "/>
    <s v="1"/>
    <s v="2"/>
    <s v="Wet "/>
    <s v="Roundabout"/>
    <s v="Urban"/>
    <s v="Raining"/>
    <s v="No High Winds"/>
    <x v="4"/>
  </r>
  <r>
    <x v="0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2"/>
    <s v="Frost "/>
    <s v="Single Carriageway"/>
    <s v="Rural"/>
    <s v="Fine"/>
    <s v="No High Winds"/>
    <x v="0"/>
  </r>
  <r>
    <x v="1"/>
    <d v="2021-01-06T00:00:00"/>
    <n v="2021"/>
    <s v="Daylight"/>
    <s v="1"/>
    <s v="2"/>
    <s v="Frost "/>
    <s v="Single Carriageway"/>
    <s v="Urban"/>
    <s v="Other"/>
    <s v="Other"/>
    <x v="2"/>
  </r>
  <r>
    <x v="2"/>
    <d v="2021-01-16T00:00:00"/>
    <n v="2021"/>
    <s v="Darkness "/>
    <s v="4"/>
    <s v="2"/>
    <s v="Wet "/>
    <s v="Single Carriageway"/>
    <s v="Rural"/>
    <s v="Raining"/>
    <s v="No High Winds"/>
    <x v="0"/>
  </r>
  <r>
    <x v="0"/>
    <d v="2021-01-12T00:00:00"/>
    <n v="2021"/>
    <s v="Darkness "/>
    <s v="1"/>
    <s v="2"/>
    <s v="Wet "/>
    <s v="Single Carriageway"/>
    <s v="Urban"/>
    <s v="Raining"/>
    <s v=" High Winds"/>
    <x v="0"/>
  </r>
  <r>
    <x v="1"/>
    <d v="2021-01-09T00:00:00"/>
    <n v="2021"/>
    <s v="Daylight"/>
    <s v="2"/>
    <s v="2"/>
    <s v="Wet "/>
    <s v="Single Carriageway"/>
    <s v="Rural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rkness "/>
    <s v="2"/>
    <s v="2"/>
    <s v="Wet "/>
    <s v="Single Carriageway"/>
    <s v="Rural"/>
    <s v="Other"/>
    <s v="Other"/>
    <x v="0"/>
  </r>
  <r>
    <x v="1"/>
    <d v="2021-01-24T00:00:00"/>
    <n v="2021"/>
    <s v="Daylight"/>
    <s v="1"/>
    <s v="2"/>
    <s v="Frost "/>
    <s v="Single Carriageway"/>
    <s v="Rural"/>
    <s v="Other"/>
    <s v="Other"/>
    <x v="0"/>
  </r>
  <r>
    <x v="0"/>
    <d v="2021-01-28T00:00:00"/>
    <n v="2021"/>
    <s v="Darkness "/>
    <s v="1"/>
    <s v="1"/>
    <s v="Dry"/>
    <s v="Single Carriageway"/>
    <s v="Urban"/>
    <s v="Fine"/>
    <s v="No High Winds"/>
    <x v="4"/>
  </r>
  <r>
    <x v="0"/>
    <d v="2021-01-22T00:00:00"/>
    <n v="2021"/>
    <s v="Darkness "/>
    <s v="1"/>
    <s v="1"/>
    <s v="Wet "/>
    <s v="Single Carriageway"/>
    <s v="Urban"/>
    <s v="Fine"/>
    <s v="No High Winds"/>
    <x v="0"/>
  </r>
  <r>
    <x v="0"/>
    <d v="2021-01-30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rkness "/>
    <s v="2"/>
    <s v="2"/>
    <s v="Dry"/>
    <s v="Dual Carriageway"/>
    <s v="Urban"/>
    <s v="Fine"/>
    <s v="No High Winds"/>
    <x v="0"/>
  </r>
  <r>
    <x v="1"/>
    <d v="2021-02-12T00:00:00"/>
    <n v="2021"/>
    <s v="Daylight"/>
    <s v="2"/>
    <s v="3"/>
    <s v="Dry"/>
    <s v="Single Carriageway"/>
    <s v="Urban"/>
    <s v="Fine"/>
    <s v="No High Winds"/>
    <x v="0"/>
  </r>
  <r>
    <x v="1"/>
    <d v="2021-02-11T00:00:00"/>
    <n v="2021"/>
    <s v="Daylight"/>
    <s v="4"/>
    <s v="4"/>
    <s v="Wet "/>
    <s v="Single Carriageway"/>
    <s v="Urban"/>
    <s v="Fine"/>
    <s v="No High Winds"/>
    <x v="0"/>
  </r>
  <r>
    <x v="1"/>
    <d v="2021-01-24T00:00:00"/>
    <n v="2021"/>
    <s v="Darkness "/>
    <s v="2"/>
    <s v="3"/>
    <s v="Dry"/>
    <s v="Single Carriageway"/>
    <s v="Rural"/>
    <s v=""/>
    <s v="Other"/>
    <x v="0"/>
  </r>
  <r>
    <x v="0"/>
    <d v="2021-01-22T00:00:00"/>
    <n v="2021"/>
    <s v="Daylight"/>
    <s v="1"/>
    <s v="1"/>
    <s v="Dry"/>
    <s v="Dual Carriageway"/>
    <s v="Rural"/>
    <s v="Fine"/>
    <s v="No High Winds"/>
    <x v="0"/>
  </r>
  <r>
    <x v="1"/>
    <d v="2021-01-14T00:00:00"/>
    <n v="2021"/>
    <s v="Darkness "/>
    <s v="1"/>
    <s v="2"/>
    <s v="Wet "/>
    <s v="Dual Carriageway"/>
    <s v="Rural"/>
    <s v="Fine"/>
    <s v=" High Winds"/>
    <x v="0"/>
  </r>
  <r>
    <x v="1"/>
    <d v="2021-02-09T00:00:00"/>
    <n v="2021"/>
    <s v="Darkness "/>
    <s v="1"/>
    <s v="1"/>
    <s v="Snow"/>
    <s v="Dual Carriageway"/>
    <s v="Rural"/>
    <s v="Snowing"/>
    <s v=" High Winds"/>
    <x v="0"/>
  </r>
  <r>
    <x v="1"/>
    <d v="2021-01-24T00:00:00"/>
    <n v="2021"/>
    <s v="Darkness "/>
    <s v="1"/>
    <s v="2"/>
    <s v="Dry"/>
    <s v="Dual Carriageway"/>
    <s v="Urban"/>
    <s v="Fine"/>
    <s v="No High Winds"/>
    <x v="0"/>
  </r>
  <r>
    <x v="1"/>
    <d v="2021-01-20T00:00:00"/>
    <n v="2021"/>
    <s v="Daylight"/>
    <s v="1"/>
    <s v="2"/>
    <s v="Snow"/>
    <s v="Single Carriageway"/>
    <s v="Rural"/>
    <s v="Snowing"/>
    <s v="No High Winds"/>
    <x v="2"/>
  </r>
  <r>
    <x v="0"/>
    <d v="2021-01-24T00:00:00"/>
    <n v="2021"/>
    <s v="Darkness "/>
    <s v="1"/>
    <s v="2"/>
    <s v="Dry"/>
    <s v="Single Carriageway"/>
    <s v="Rural"/>
    <s v="Fine"/>
    <s v="No High Winds"/>
    <x v="0"/>
  </r>
  <r>
    <x v="1"/>
    <d v="2021-02-09T00:00:00"/>
    <n v="2021"/>
    <s v="Daylight"/>
    <s v="1"/>
    <s v="2"/>
    <s v="Wet "/>
    <s v="Dual Carriageway"/>
    <s v="Rural"/>
    <s v="Raining"/>
    <s v="No High Winds"/>
    <x v="0"/>
  </r>
  <r>
    <x v="1"/>
    <d v="2021-02-07T00:00:00"/>
    <n v="2021"/>
    <s v="Daylight"/>
    <s v="1"/>
    <s v="2"/>
    <s v="Frost "/>
    <s v="Dual Carriageway"/>
    <s v="Rural"/>
    <s v="Other"/>
    <s v="Other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ylight"/>
    <s v="2"/>
    <s v="1"/>
    <s v="Wet "/>
    <s v="One Way Street"/>
    <s v="Urban"/>
    <s v="Raining"/>
    <s v="No High Winds"/>
    <x v="0"/>
  </r>
  <r>
    <x v="1"/>
    <d v="2021-01-26T00:00:00"/>
    <n v="2021"/>
    <s v="Daylight"/>
    <s v="1"/>
    <s v="2"/>
    <s v="Dry"/>
    <s v="Single Carriageway"/>
    <s v="Rural"/>
    <s v="Fine"/>
    <s v="No High Winds"/>
    <x v="0"/>
  </r>
  <r>
    <x v="1"/>
    <d v="2021-01-02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ylight"/>
    <s v="2"/>
    <s v="2"/>
    <s v="Wet "/>
    <s v="Single Carriageway"/>
    <s v="Urban"/>
    <s v="Fine"/>
    <s v="No High Winds"/>
    <x v="1"/>
  </r>
  <r>
    <x v="1"/>
    <d v="2021-01-06T00:00:00"/>
    <n v="2021"/>
    <s v="Darkness "/>
    <s v="1"/>
    <s v="2"/>
    <s v="Dry"/>
    <s v="Single Carriageway"/>
    <s v="Rural"/>
    <s v="Other"/>
    <s v="Other"/>
    <x v="0"/>
  </r>
  <r>
    <x v="1"/>
    <d v="2021-01-09T00:00:00"/>
    <n v="2021"/>
    <s v="Darkness "/>
    <s v="1"/>
    <s v="2"/>
    <s v="Dry"/>
    <s v="Single Carriageway"/>
    <s v="Rural"/>
    <s v="Fine"/>
    <s v="No High Winds"/>
    <x v="1"/>
  </r>
  <r>
    <x v="1"/>
    <d v="2021-01-24T00:00:00"/>
    <n v="2021"/>
    <s v="Daylight"/>
    <s v="2"/>
    <s v="3"/>
    <s v="Dry"/>
    <s v="Single Carriageway"/>
    <s v="Rural"/>
    <s v="Fine"/>
    <s v=" High Winds"/>
    <x v="0"/>
  </r>
  <r>
    <x v="0"/>
    <d v="2021-01-27T00:00:00"/>
    <n v="2021"/>
    <s v="Daylight"/>
    <s v="2"/>
    <s v="2"/>
    <s v="Dry"/>
    <s v="Dual Carriageway"/>
    <s v="Rural"/>
    <s v="Fine"/>
    <s v="No High Winds"/>
    <x v="0"/>
  </r>
  <r>
    <x v="1"/>
    <d v="2021-01-05T00:00:00"/>
    <n v="2021"/>
    <s v="Darkness "/>
    <s v="5"/>
    <s v="3"/>
    <s v="Wet "/>
    <s v="Dual Carriageway"/>
    <s v="Rural"/>
    <s v="Fine"/>
    <s v="No High Winds"/>
    <x v="2"/>
  </r>
  <r>
    <x v="1"/>
    <d v="2021-02-07T00:00:00"/>
    <n v="2021"/>
    <s v="Daylight"/>
    <s v="1"/>
    <s v="2"/>
    <s v="Dry"/>
    <s v="Single Carriageway"/>
    <s v="Urban"/>
    <s v="Fine"/>
    <s v="No High Winds"/>
    <x v="2"/>
  </r>
  <r>
    <x v="1"/>
    <d v="2021-02-09T00:00:00"/>
    <n v="2021"/>
    <s v="Daylight"/>
    <s v="1"/>
    <s v="2"/>
    <s v="Wet "/>
    <s v="Roundabout"/>
    <s v="Rural"/>
    <s v="Raining"/>
    <s v=" High Winds"/>
    <x v="0"/>
  </r>
  <r>
    <x v="1"/>
    <d v="2021-02-10T00:00:00"/>
    <n v="2021"/>
    <s v="Darkness "/>
    <s v="2"/>
    <s v="1"/>
    <s v="Dry"/>
    <s v="Dual Carriageway"/>
    <s v="Rural"/>
    <s v="Fine"/>
    <s v="No High Winds"/>
    <x v="0"/>
  </r>
  <r>
    <x v="1"/>
    <d v="2021-01-06T00:00:00"/>
    <n v="2021"/>
    <s v="Darkness "/>
    <s v="1"/>
    <s v="2"/>
    <s v="Frost "/>
    <s v="Dual Carriageway"/>
    <s v="Urban"/>
    <s v="Other"/>
    <s v="Other"/>
    <x v="2"/>
  </r>
  <r>
    <x v="1"/>
    <d v="2021-02-07T00:00:00"/>
    <n v="2021"/>
    <s v="Darkness "/>
    <s v="1"/>
    <s v="1"/>
    <s v="Dry"/>
    <s v="Dual Carriageway"/>
    <s v="Rural"/>
    <s v="Fine"/>
    <s v="No High Winds"/>
    <x v="0"/>
  </r>
  <r>
    <x v="1"/>
    <d v="2021-02-07T00:00:00"/>
    <n v="2021"/>
    <s v="Darkness "/>
    <s v="1"/>
    <s v="2"/>
    <s v="Dry"/>
    <s v="One Way Street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Rural"/>
    <s v="Fine"/>
    <s v="No High Winds"/>
    <x v="1"/>
  </r>
  <r>
    <x v="1"/>
    <d v="2021-02-02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ylight"/>
    <s v="2"/>
    <s v="3"/>
    <s v="Dry"/>
    <s v="Single Carriageway"/>
    <s v="Urban"/>
    <s v="Fine"/>
    <s v="No High Winds"/>
    <x v="4"/>
  </r>
  <r>
    <x v="1"/>
    <d v="2021-02-21T00:00:00"/>
    <n v="2021"/>
    <s v="Daylight"/>
    <s v="1"/>
    <s v="2"/>
    <s v="Dry"/>
    <s v="Single Carriageway"/>
    <s v="Urban"/>
    <s v=""/>
    <s v="Other"/>
    <x v="0"/>
  </r>
  <r>
    <x v="1"/>
    <d v="2021-01-20T00:00:00"/>
    <n v="2021"/>
    <s v="Darkness "/>
    <s v="1"/>
    <s v="2"/>
    <s v="Dry"/>
    <s v="Roundabout"/>
    <s v="Rural"/>
    <s v="Fine"/>
    <s v="No High Winds"/>
    <x v="0"/>
  </r>
  <r>
    <x v="0"/>
    <d v="2021-02-17T00:00:00"/>
    <n v="2021"/>
    <s v="Darkness "/>
    <s v="5"/>
    <s v="3"/>
    <s v="Dry"/>
    <s v="Single Carriageway"/>
    <s v="Urban"/>
    <s v="Fine"/>
    <s v="No High Winds"/>
    <x v="0"/>
  </r>
  <r>
    <x v="0"/>
    <d v="2021-02-13T00:00:00"/>
    <n v="2021"/>
    <s v="Darkness "/>
    <s v="2"/>
    <s v="4"/>
    <s v="Wet "/>
    <s v="Single Carriageway"/>
    <s v="Rural"/>
    <s v="Fine"/>
    <s v="No High Winds"/>
    <x v="0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04T00:00:00"/>
    <n v="2021"/>
    <s v="Darkness "/>
    <s v="1"/>
    <s v="1"/>
    <s v="Frost "/>
    <s v="Roundabout"/>
    <s v="Urban"/>
    <s v="Other"/>
    <s v="Other"/>
    <x v="0"/>
  </r>
  <r>
    <x v="1"/>
    <d v="2021-02-12T00:00:00"/>
    <n v="2021"/>
    <s v="Darkness "/>
    <s v="3"/>
    <s v="2"/>
    <s v="Snow"/>
    <s v="Single Carriageway"/>
    <s v="Urban"/>
    <s v="Fine"/>
    <s v="No High Winds"/>
    <x v="2"/>
  </r>
  <r>
    <x v="1"/>
    <d v="2021-02-04T00:00:00"/>
    <n v="2021"/>
    <s v="Daylight"/>
    <s v="1"/>
    <s v="2"/>
    <s v="Dry"/>
    <s v="Dual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Rural"/>
    <s v="Other"/>
    <s v="Other"/>
    <x v="3"/>
  </r>
  <r>
    <x v="2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rkness "/>
    <s v="2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0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Single Carriageway"/>
    <s v="Rural"/>
    <s v="Raining"/>
    <s v="No High Winds"/>
    <x v="0"/>
  </r>
  <r>
    <x v="1"/>
    <d v="2021-01-23T00:00:00"/>
    <n v="2021"/>
    <s v="Daylight"/>
    <s v="1"/>
    <s v="1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3"/>
    <s v="2"/>
    <s v="Frost "/>
    <s v="Single Carriageway"/>
    <s v="Urban"/>
    <s v="Fine"/>
    <s v="No High Winds"/>
    <x v="0"/>
  </r>
  <r>
    <x v="1"/>
    <d v="2021-02-11T00:00:00"/>
    <n v="2021"/>
    <s v="Darkness "/>
    <s v="2"/>
    <s v="2"/>
    <s v="Wet "/>
    <s v="Single Carriageway"/>
    <s v="Rural"/>
    <s v="Fine"/>
    <s v="No High Winds"/>
    <x v="0"/>
  </r>
  <r>
    <x v="1"/>
    <d v="2021-02-03T00:00:00"/>
    <n v="2021"/>
    <s v="Daylight"/>
    <s v="2"/>
    <s v="2"/>
    <s v="Frost "/>
    <s v="Single Carriageway"/>
    <s v="Urban"/>
    <s v="Snowing"/>
    <s v="No High Winds"/>
    <x v="0"/>
  </r>
  <r>
    <x v="1"/>
    <d v="2021-02-11T00:00:00"/>
    <n v="2021"/>
    <s v="Daylight"/>
    <s v="1"/>
    <s v="2"/>
    <s v="Frost "/>
    <s v="Single Carriageway"/>
    <s v="Rural"/>
    <s v="Other"/>
    <s v="Other"/>
    <x v="0"/>
  </r>
  <r>
    <x v="1"/>
    <d v="2021-01-30T00:00:00"/>
    <n v="2021"/>
    <s v="Daylight"/>
    <s v="1"/>
    <s v="2"/>
    <s v="Dry"/>
    <s v="Single Carriageway"/>
    <s v="Rural"/>
    <s v="Fine"/>
    <s v="No High Winds"/>
    <x v="0"/>
  </r>
  <r>
    <x v="1"/>
    <d v="2021-01-17T00:00:00"/>
    <n v="2021"/>
    <s v="Daylight"/>
    <s v="1"/>
    <s v="2"/>
    <s v="Wet "/>
    <s v="Single Carriageway"/>
    <s v="Rural"/>
    <s v="Other"/>
    <s v="Other"/>
    <x v="1"/>
  </r>
  <r>
    <x v="1"/>
    <d v="2021-02-13T00:00:00"/>
    <n v="2021"/>
    <s v="Daylight"/>
    <s v="2"/>
    <s v="3"/>
    <s v="Wet "/>
    <s v="Single Carriageway"/>
    <s v="Rural"/>
    <s v="Fine"/>
    <s v="No High Winds"/>
    <x v="0"/>
  </r>
  <r>
    <x v="1"/>
    <d v="2021-02-17T00:00:00"/>
    <n v="2021"/>
    <s v="Daylight"/>
    <s v="3"/>
    <s v="3"/>
    <s v="Dry"/>
    <s v="Single Carriageway"/>
    <s v="Urban"/>
    <s v="Fine"/>
    <s v="No High Winds"/>
    <x v="0"/>
  </r>
  <r>
    <x v="1"/>
    <d v="2021-07-04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6T00:00:00"/>
    <n v="2021"/>
    <s v="Darkness "/>
    <s v="1"/>
    <s v="2"/>
    <s v="Wet "/>
    <s v="Single Carriageway"/>
    <s v="Rural"/>
    <s v="Raining"/>
    <s v="No High Winds"/>
    <x v="0"/>
  </r>
  <r>
    <x v="1"/>
    <d v="2021-01-27T00:00:00"/>
    <n v="2021"/>
    <s v="Daylight"/>
    <s v="1"/>
    <s v="4"/>
    <s v="Wet "/>
    <s v="Single Carriageway"/>
    <s v="Urban"/>
    <s v="Raining"/>
    <s v="No High Winds"/>
    <x v="0"/>
  </r>
  <r>
    <x v="1"/>
    <d v="2021-02-18T00:00:00"/>
    <n v="2021"/>
    <s v="Daylight"/>
    <s v="1"/>
    <s v="2"/>
    <s v="Dry"/>
    <s v="Dual Carriageway"/>
    <s v="Rural"/>
    <s v="Fine"/>
    <s v="No High Winds"/>
    <x v="2"/>
  </r>
  <r>
    <x v="1"/>
    <d v="2021-02-20T00:00:00"/>
    <n v="2021"/>
    <s v="Daylight"/>
    <s v="2"/>
    <s v="3"/>
    <s v="Dry"/>
    <s v="Single Carriageway"/>
    <s v="Urban"/>
    <s v="Fine"/>
    <s v="No High Winds"/>
    <x v="0"/>
  </r>
  <r>
    <x v="0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Rural"/>
    <s v="Raining"/>
    <s v=" High Winds"/>
    <x v="0"/>
  </r>
  <r>
    <x v="1"/>
    <d v="2021-03-05T00:00:00"/>
    <n v="2021"/>
    <s v="Daylight"/>
    <s v="1"/>
    <s v="2"/>
    <s v="Dry"/>
    <s v="Roundabout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rkness "/>
    <s v="2"/>
    <s v="2"/>
    <s v="Dry"/>
    <s v="Single Carriageway"/>
    <s v="Urban"/>
    <s v="Fine"/>
    <s v="No High Winds"/>
    <x v="1"/>
  </r>
  <r>
    <x v="1"/>
    <d v="2021-03-03T00:00:00"/>
    <n v="2021"/>
    <s v="Darkness "/>
    <s v="1"/>
    <s v="1"/>
    <s v="Wet "/>
    <s v="Dual Carriageway"/>
    <s v="Rural"/>
    <s v="Raining"/>
    <s v="No High Winds"/>
    <x v="0"/>
  </r>
  <r>
    <x v="1"/>
    <d v="2021-02-11T00:00:00"/>
    <n v="2021"/>
    <s v="Daylight"/>
    <s v="1"/>
    <s v="1"/>
    <s v="Frost "/>
    <s v="Single Carriageway"/>
    <s v="Urban"/>
    <s v="Fine"/>
    <s v="No High Winds"/>
    <x v="0"/>
  </r>
  <r>
    <x v="1"/>
    <d v="2021-02-26T00:00:00"/>
    <n v="2021"/>
    <s v="Darkness "/>
    <s v="3"/>
    <s v="2"/>
    <s v="Wet "/>
    <s v="Single Carriageway"/>
    <s v="Rural"/>
    <s v="Fine"/>
    <s v="No High Winds"/>
    <x v="0"/>
  </r>
  <r>
    <x v="1"/>
    <d v="2021-02-11T00:00:00"/>
    <n v="2021"/>
    <s v="Daylight"/>
    <s v="2"/>
    <s v="1"/>
    <s v="Frost "/>
    <s v="Single Carriageway"/>
    <s v="Urban"/>
    <s v="Fine"/>
    <s v="No High Winds"/>
    <x v="0"/>
  </r>
  <r>
    <x v="1"/>
    <d v="2021-02-11T00:00:00"/>
    <n v="2021"/>
    <s v="Daylight"/>
    <s v="2"/>
    <s v="1"/>
    <s v="Frost "/>
    <s v="Single Carriageway"/>
    <s v="Rural"/>
    <s v="Other"/>
    <s v="Other"/>
    <x v="0"/>
  </r>
  <r>
    <x v="1"/>
    <d v="2021-03-14T00:00:00"/>
    <n v="2021"/>
    <s v="Daylight"/>
    <s v="2"/>
    <s v="2"/>
    <s v="Dry"/>
    <s v="Roundabout"/>
    <s v="Rural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2"/>
    <s v="2"/>
    <s v="Wet "/>
    <s v="Single Carriageway"/>
    <s v="Rural"/>
    <s v="Fine"/>
    <s v="No High Winds"/>
    <x v="0"/>
  </r>
  <r>
    <x v="1"/>
    <d v="2021-03-08T00:00:00"/>
    <n v="2021"/>
    <s v="Darkness "/>
    <s v="1"/>
    <s v="2"/>
    <s v="Wet "/>
    <s v="Roundabout"/>
    <s v="Rural"/>
    <s v="Fine"/>
    <s v="No High Winds"/>
    <x v="0"/>
  </r>
  <r>
    <x v="1"/>
    <d v="2021-03-05T00:00:00"/>
    <n v="2021"/>
    <s v="Daylight"/>
    <s v="1"/>
    <s v="1"/>
    <s v="Frost "/>
    <s v="Single Carriageway"/>
    <s v="Rural"/>
    <s v="Fine"/>
    <s v="No High Winds"/>
    <x v="0"/>
  </r>
  <r>
    <x v="1"/>
    <d v="2021-03-03T00:00:00"/>
    <n v="2021"/>
    <s v="Daylight"/>
    <s v="2"/>
    <s v="2"/>
    <s v="Wet "/>
    <s v="Single Carriageway"/>
    <s v="Urban"/>
    <s v="Raining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2"/>
    <s v="2"/>
    <s v="Dry"/>
    <s v="Single Carriageway"/>
    <s v="Urban"/>
    <s v="Fine"/>
    <s v="No High Winds"/>
    <x v="0"/>
  </r>
  <r>
    <x v="0"/>
    <d v="2021-01-08T00:00:00"/>
    <n v="2021"/>
    <s v="Darkness "/>
    <s v="1"/>
    <s v="1"/>
    <s v="Wet "/>
    <s v="Single Carriageway"/>
    <s v="Rural"/>
    <s v="Fine"/>
    <s v="No High Winds"/>
    <x v="0"/>
  </r>
  <r>
    <x v="1"/>
    <d v="2021-02-15T00:00:00"/>
    <n v="2021"/>
    <s v="Daylight"/>
    <s v="2"/>
    <s v="2"/>
    <s v="Dry"/>
    <s v="Single Carriageway"/>
    <s v="Urban"/>
    <s v="Fine"/>
    <s v="No High Winds"/>
    <x v="0"/>
  </r>
  <r>
    <x v="1"/>
    <d v="2021-02-16T00:00:00"/>
    <n v="2021"/>
    <s v="Darkness "/>
    <s v="2"/>
    <s v="1"/>
    <s v="Wet "/>
    <s v="Single Carriageway"/>
    <s v="Rural"/>
    <s v="Fine"/>
    <s v="No High Winds"/>
    <x v="0"/>
  </r>
  <r>
    <x v="1"/>
    <d v="2021-01-14T00:00:00"/>
    <n v="2021"/>
    <s v="Darkness "/>
    <s v="2"/>
    <s v="2"/>
    <s v="Dry"/>
    <s v="Dual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Rural"/>
    <s v="Raining"/>
    <s v="No High Winds"/>
    <x v="1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1"/>
  </r>
  <r>
    <x v="1"/>
    <d v="2021-02-04T00:00:00"/>
    <n v="2021"/>
    <s v="Darkness "/>
    <s v="3"/>
    <s v="2"/>
    <s v="Frost "/>
    <s v="Single Carriageway"/>
    <s v="Urban"/>
    <s v=""/>
    <s v="Other"/>
    <x v="0"/>
  </r>
  <r>
    <x v="1"/>
    <d v="2021-02-13T00:00:00"/>
    <n v="2021"/>
    <s v="Darkness "/>
    <s v="1"/>
    <s v="2"/>
    <s v="Dry"/>
    <s v="Roundabout"/>
    <s v="Urban"/>
    <s v="Fine"/>
    <s v="No High Winds"/>
    <x v="1"/>
  </r>
  <r>
    <x v="1"/>
    <d v="2021-02-26T00:00:00"/>
    <n v="2021"/>
    <s v="Darkness "/>
    <s v="2"/>
    <s v="1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Dual Carriageway"/>
    <s v="Rural"/>
    <s v="Fine"/>
    <s v="No High Winds"/>
    <x v="0"/>
  </r>
  <r>
    <x v="1"/>
    <d v="2021-02-27T00:00:00"/>
    <n v="2021"/>
    <s v="Daylight"/>
    <s v="3"/>
    <s v="2"/>
    <s v="Dry"/>
    <s v="Single Carriageway"/>
    <s v="Urban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1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0"/>
    <d v="2021-02-09T00:00:00"/>
    <n v="2021"/>
    <s v="Daylight"/>
    <s v="3"/>
    <s v="2"/>
    <s v="Wet "/>
    <s v="Single Carriageway"/>
    <s v="Urban"/>
    <s v="Raining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3"/>
    <s v="Dry"/>
    <s v="Dual Carriageway"/>
    <s v="Rural"/>
    <s v="Fine"/>
    <s v="No High Winds"/>
    <x v="0"/>
  </r>
  <r>
    <x v="0"/>
    <d v="2021-03-08T00:00:00"/>
    <n v="2021"/>
    <s v="Darkness "/>
    <s v="4"/>
    <s v="2"/>
    <s v="Wet 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Rural"/>
    <s v="Fine"/>
    <s v="No High Winds"/>
    <x v="0"/>
  </r>
  <r>
    <x v="1"/>
    <d v="2021-01-24T00:00:00"/>
    <n v="2021"/>
    <s v="Darkness "/>
    <s v="2"/>
    <s v="2"/>
    <s v="Dry"/>
    <s v="Single Carriageway"/>
    <s v="Urban"/>
    <s v=""/>
    <s v="Other"/>
    <x v="0"/>
  </r>
  <r>
    <x v="1"/>
    <d v="2021-03-14T00:00:00"/>
    <n v="2021"/>
    <s v="Darkness "/>
    <s v="2"/>
    <s v="1"/>
    <s v="Dry"/>
    <s v="Single Carriageway"/>
    <s v="Rural"/>
    <s v="Other"/>
    <s v="Other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rkness "/>
    <s v="1"/>
    <s v="2"/>
    <s v="Wet "/>
    <s v="Single Carriageway"/>
    <s v="Urban"/>
    <s v="Other"/>
    <s v="Other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3"/>
    <s v="Dry"/>
    <s v="Single Carriageway"/>
    <s v="Urban"/>
    <s v="Fine"/>
    <s v="No High Winds"/>
    <x v="0"/>
  </r>
  <r>
    <x v="0"/>
    <d v="2021-03-19T00:00:00"/>
    <n v="2021"/>
    <s v="Daylight"/>
    <s v="1"/>
    <s v="2"/>
    <s v="Dry"/>
    <s v="Dual Carriageway"/>
    <s v="Rural"/>
    <s v="Fine"/>
    <s v="No High Winds"/>
    <x v="0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0"/>
    <d v="2021-02-19T00:00:00"/>
    <n v="2021"/>
    <s v="Daylight"/>
    <s v="1"/>
    <s v="2"/>
    <s v="Dry"/>
    <s v="Single Carriageway"/>
    <s v="Urban"/>
    <s v="Fine"/>
    <s v="No High Winds"/>
    <x v="3"/>
  </r>
  <r>
    <x v="0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27T00:00:00"/>
    <n v="2021"/>
    <s v="Darkness "/>
    <s v="4"/>
    <s v="1"/>
    <s v="Dry"/>
    <s v="Single Carriageway"/>
    <s v="Urban"/>
    <s v="Fine"/>
    <s v="No High Winds"/>
    <x v="0"/>
  </r>
  <r>
    <x v="1"/>
    <d v="2021-02-23T00:00:00"/>
    <n v="2021"/>
    <s v="Daylight"/>
    <s v="4"/>
    <s v="2"/>
    <s v="Dry"/>
    <s v="Single Carriageway"/>
    <s v="Rural"/>
    <s v="Fine"/>
    <s v="No High Winds"/>
    <x v="0"/>
  </r>
  <r>
    <x v="1"/>
    <d v="2021-01-18T00:00:00"/>
    <n v="2021"/>
    <s v="Daylight"/>
    <s v="1"/>
    <s v="2"/>
    <s v="Dry"/>
    <s v="Dual Carriageway"/>
    <s v="Rural"/>
    <s v="Fine"/>
    <s v="No High Winds"/>
    <x v="0"/>
  </r>
  <r>
    <x v="0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3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17T00:00:00"/>
    <n v="2021"/>
    <s v="Daylight"/>
    <s v="2"/>
    <s v="4"/>
    <s v="Dry"/>
    <s v="Dual Carriageway"/>
    <s v="Rural"/>
    <s v="Fine"/>
    <s v="No High Winds"/>
    <x v="2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0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3-25T00:00:00"/>
    <n v="2021"/>
    <s v="Daylight"/>
    <s v="2"/>
    <s v="2"/>
    <s v="Dry"/>
    <s v="Single Carriageway"/>
    <s v="Urban"/>
    <s v="Fine"/>
    <s v=" High Winds"/>
    <x v="0"/>
  </r>
  <r>
    <x v="1"/>
    <d v="2021-02-12T00:00:00"/>
    <n v="2021"/>
    <s v="Daylight"/>
    <s v="2"/>
    <s v="2"/>
    <s v="Dry"/>
    <s v="Roundabout"/>
    <s v="Rural"/>
    <s v="Fine"/>
    <s v="No High Winds"/>
    <x v="0"/>
  </r>
  <r>
    <x v="1"/>
    <d v="2021-03-30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1"/>
    <s v="Dry"/>
    <s v="One Way Street"/>
    <s v="Urban"/>
    <s v="Fine"/>
    <s v="No High Winds"/>
    <x v="0"/>
  </r>
  <r>
    <x v="1"/>
    <d v="2021-03-25T00:00:00"/>
    <n v="2021"/>
    <s v="Daylight"/>
    <s v="2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Dual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Rural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Rural"/>
    <s v="Fine"/>
    <s v="No High Winds"/>
    <x v="0"/>
  </r>
  <r>
    <x v="0"/>
    <d v="2021-02-06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Urban"/>
    <s v="Raining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rkness "/>
    <s v="2"/>
    <s v="3"/>
    <s v="Dry"/>
    <s v="Single Carriageway"/>
    <s v="Rural"/>
    <s v="Fine"/>
    <s v="No High Winds"/>
    <x v="0"/>
  </r>
  <r>
    <x v="1"/>
    <d v="2021-04-07T00:00:00"/>
    <n v="2021"/>
    <s v="Daylight"/>
    <s v="1"/>
    <s v="1"/>
    <s v="Wet "/>
    <s v="Unknown"/>
    <s v="Rural"/>
    <s v="Fine"/>
    <s v="No High Winds"/>
    <x v="0"/>
  </r>
  <r>
    <x v="1"/>
    <d v="2021-03-27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Dry"/>
    <s v="Dual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2"/>
    <s v="1"/>
    <s v="Dry"/>
    <s v="Single Carriageway"/>
    <s v="Urban"/>
    <s v="Fine"/>
    <s v="No High Winds"/>
    <x v="0"/>
  </r>
  <r>
    <x v="2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3"/>
    <s v="1"/>
    <s v="Wet "/>
    <s v="Single Carriageway"/>
    <s v="Rural"/>
    <s v="Fine"/>
    <s v="No High Winds"/>
    <x v="0"/>
  </r>
  <r>
    <x v="1"/>
    <d v="2021-04-11T00:00:00"/>
    <n v="2021"/>
    <s v="Daylight"/>
    <s v="1"/>
    <s v="2"/>
    <s v="Dry"/>
    <s v="Roundabout"/>
    <s v="Rural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0"/>
  </r>
  <r>
    <x v="1"/>
    <d v="2021-03-31T00:00:00"/>
    <n v="2021"/>
    <s v="Daylight"/>
    <s v="2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rkness 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1"/>
    <d v="2021-04-12T00:00:00"/>
    <n v="2021"/>
    <s v="Daylight"/>
    <s v="2"/>
    <s v="1"/>
    <s v="Dry"/>
    <s v="Dual Carriageway"/>
    <s v="Urban"/>
    <s v="Fine"/>
    <s v="No High Winds"/>
    <x v="3"/>
  </r>
  <r>
    <x v="0"/>
    <d v="2021-04-13T00:00:00"/>
    <n v="2021"/>
    <s v="Darkness "/>
    <s v="1"/>
    <s v="2"/>
    <s v="Dry"/>
    <s v="Single Carriageway"/>
    <s v="Urban"/>
    <s v="Other"/>
    <s v="Other"/>
    <x v="0"/>
  </r>
  <r>
    <x v="1"/>
    <d v="2021-03-23T00:00:00"/>
    <n v="2021"/>
    <s v="Daylight"/>
    <s v="1"/>
    <s v="3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1-24T00:00:00"/>
    <n v="2021"/>
    <s v="Darkness "/>
    <s v="1"/>
    <s v="1"/>
    <s v="Dry"/>
    <s v="Single Carriageway"/>
    <s v="Urban"/>
    <s v=""/>
    <s v="Other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rkness "/>
    <s v="1"/>
    <s v="1"/>
    <s v="Wet "/>
    <s v="Single Carriageway"/>
    <s v="Rural"/>
    <s v="Raining"/>
    <s v="No High Winds"/>
    <x v="2"/>
  </r>
  <r>
    <x v="1"/>
    <d v="2021-04-17T00:00:00"/>
    <n v="2021"/>
    <s v="Darkness "/>
    <s v="1"/>
    <s v="2"/>
    <s v="Dry"/>
    <s v="Dual Carriageway"/>
    <s v="Rural"/>
    <s v="Fine"/>
    <s v="No High Winds"/>
    <x v="0"/>
  </r>
  <r>
    <x v="0"/>
    <d v="2021-03-26T00:00:00"/>
    <n v="2021"/>
    <s v="Daylight"/>
    <s v="2"/>
    <s v="2"/>
    <s v="Dry"/>
    <s v="Dual Carriageway"/>
    <s v="Urban"/>
    <s v="Fine"/>
    <s v="No High Winds"/>
    <x v="0"/>
  </r>
  <r>
    <x v="1"/>
    <d v="2021-01-05T00:00:00"/>
    <n v="2021"/>
    <s v="Darkness "/>
    <s v="1"/>
    <s v="1"/>
    <s v="Dry"/>
    <s v="Dual Carriageway"/>
    <s v="Urban"/>
    <s v="Fine"/>
    <s v="No High Winds"/>
    <x v="0"/>
  </r>
  <r>
    <x v="1"/>
    <d v="2021-01-03T00:00:00"/>
    <n v="2021"/>
    <s v="Daylight"/>
    <s v="1"/>
    <s v="2"/>
    <s v="Dry"/>
    <s v="Dual Carriageway"/>
    <s v="Rural"/>
    <s v="Fine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Dual Carriageway"/>
    <s v="Rural"/>
    <s v="Fine"/>
    <s v="No High Winds"/>
    <x v="0"/>
  </r>
  <r>
    <x v="1"/>
    <d v="2021-04-25T00:00:00"/>
    <n v="2021"/>
    <s v="Daylight"/>
    <s v="1"/>
    <s v="3"/>
    <s v="Dry"/>
    <s v="Dual Carriageway"/>
    <s v="Rural"/>
    <s v="Fine"/>
    <s v="No High Winds"/>
    <x v="0"/>
  </r>
  <r>
    <x v="1"/>
    <d v="2021-01-03T00:00:00"/>
    <n v="2021"/>
    <s v="Darkness "/>
    <s v="2"/>
    <s v="2"/>
    <s v="Wet "/>
    <s v="Dual Carriageway"/>
    <s v="Rural"/>
    <s v="Other"/>
    <s v="Other"/>
    <x v="0"/>
  </r>
  <r>
    <x v="1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2-26T00:00:00"/>
    <n v="2021"/>
    <s v="Darkness 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0"/>
    <d v="2021-03-01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Roundabout"/>
    <s v="Urban"/>
    <s v=""/>
    <s v="Other"/>
    <x v="3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Wet "/>
    <s v="Single Carriageway"/>
    <s v="Rural"/>
    <s v="Raining"/>
    <s v="No High Winds"/>
    <x v="3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1"/>
    <s v="Dry"/>
    <s v="Slip Road"/>
    <s v="Rural"/>
    <s v="Fine"/>
    <s v="No High Winds"/>
    <x v="0"/>
  </r>
  <r>
    <x v="1"/>
    <d v="2021-04-30T00:00:00"/>
    <n v="2021"/>
    <s v="Daylight"/>
    <s v="1"/>
    <s v="2"/>
    <s v="Wet "/>
    <s v="Dual Carriageway"/>
    <s v="Urban"/>
    <s v="Raining"/>
    <s v="No High Winds"/>
    <x v="0"/>
  </r>
  <r>
    <x v="1"/>
    <d v="2021-04-26T00:00:00"/>
    <n v="2021"/>
    <s v="Daylight"/>
    <s v="2"/>
    <s v="2"/>
    <s v="Dry"/>
    <s v="Dual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2"/>
    <s v="5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Rural"/>
    <s v="Fine"/>
    <s v="No High Winds"/>
    <x v="0"/>
  </r>
  <r>
    <x v="1"/>
    <d v="2021-03-05T00:00:00"/>
    <n v="2021"/>
    <s v="Daylight"/>
    <s v="2"/>
    <s v="1"/>
    <s v="Dry"/>
    <s v="Single Carriageway"/>
    <s v="Rural"/>
    <s v="Fine"/>
    <s v=" High Winds"/>
    <x v="2"/>
  </r>
  <r>
    <x v="0"/>
    <d v="2021-01-07T00:00:00"/>
    <n v="2021"/>
    <s v="Daylight"/>
    <s v="1"/>
    <s v="3"/>
    <s v="Dry"/>
    <s v="Single Carriageway"/>
    <s v="Urban"/>
    <s v="Fine"/>
    <s v="No High Winds"/>
    <x v="0"/>
  </r>
  <r>
    <x v="1"/>
    <d v="2021-05-03T00:00:00"/>
    <n v="2021"/>
    <s v="Daylight"/>
    <s v="2"/>
    <s v="2"/>
    <s v="Dry"/>
    <s v="Single Carriageway"/>
    <s v="Rural"/>
    <s v="Fine"/>
    <s v="No High Winds"/>
    <x v="0"/>
  </r>
  <r>
    <x v="1"/>
    <d v="2021-03-29T00:00:00"/>
    <n v="2021"/>
    <s v="Daylight"/>
    <s v="2"/>
    <s v="3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0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Flood Over 3Cm. Deep"/>
    <s v="Single Carriageway"/>
    <s v="Rural"/>
    <s v="Raining"/>
    <s v="No High Winds"/>
    <x v="0"/>
  </r>
  <r>
    <x v="1"/>
    <d v="2021-05-06T00:00:00"/>
    <n v="2021"/>
    <s v="Daylight"/>
    <s v="1"/>
    <s v="2"/>
    <s v="Dry"/>
    <s v="One Way Street"/>
    <s v="Urban"/>
    <s v="Fine"/>
    <s v="No High Winds"/>
    <x v="2"/>
  </r>
  <r>
    <x v="1"/>
    <d v="2021-05-01T00:00:00"/>
    <n v="2021"/>
    <s v="Daylight"/>
    <s v="2"/>
    <s v="2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rkness "/>
    <s v="1"/>
    <s v="2"/>
    <s v="Dry"/>
    <s v="Roundabout"/>
    <s v="Urban"/>
    <s v="Fine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4"/>
  </r>
  <r>
    <x v="1"/>
    <d v="2021-05-08T00:00:00"/>
    <n v="2021"/>
    <s v="Daylight"/>
    <s v="1"/>
    <s v="1"/>
    <s v="Dry"/>
    <s v="One Way Street"/>
    <s v="Urban"/>
    <s v="Fine"/>
    <s v="No High Winds"/>
    <x v="4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13T00:00:00"/>
    <n v="2021"/>
    <s v="Daylight"/>
    <s v="1"/>
    <s v="1"/>
    <s v="Wet "/>
    <s v="Single Carriageway"/>
    <s v="Rural"/>
    <s v="Raining"/>
    <s v="No High Winds"/>
    <x v="0"/>
  </r>
  <r>
    <x v="1"/>
    <d v="2021-04-18T00:00:00"/>
    <n v="2021"/>
    <s v="Darkness "/>
    <s v="3"/>
    <s v="3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"/>
    <s v="Other"/>
    <x v="2"/>
  </r>
  <r>
    <x v="1"/>
    <d v="2021-04-28T00:00:00"/>
    <n v="2021"/>
    <s v="Daylight"/>
    <s v="2"/>
    <s v="3"/>
    <s v="Dry"/>
    <s v="Single Carriageway"/>
    <s v="Urban"/>
    <s v="Fine"/>
    <s v="No High Winds"/>
    <x v="0"/>
  </r>
  <r>
    <x v="1"/>
    <d v="2021-04-30T00:00:00"/>
    <n v="2021"/>
    <s v="Daylight"/>
    <s v="3"/>
    <s v="4"/>
    <s v="Wet "/>
    <s v="Roundabout"/>
    <s v="Urban"/>
    <s v="Raining"/>
    <s v=" High Winds"/>
    <x v="0"/>
  </r>
  <r>
    <x v="1"/>
    <d v="2021-05-04T00:00:00"/>
    <n v="2021"/>
    <s v="Daylight"/>
    <s v="1"/>
    <s v="2"/>
    <s v="Wet "/>
    <s v="Single Carriageway"/>
    <s v="Rural"/>
    <s v="Raining"/>
    <s v="No High Winds"/>
    <x v="0"/>
  </r>
  <r>
    <x v="1"/>
    <d v="2021-05-02T00:00:00"/>
    <n v="2021"/>
    <s v="Daylight"/>
    <s v="1"/>
    <s v="2"/>
    <s v="Dry"/>
    <s v="Roundabout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3"/>
    <s v="Dry"/>
    <s v="Dual Carriageway"/>
    <s v="Rural"/>
    <s v="Fine"/>
    <s v="No High Winds"/>
    <x v="0"/>
  </r>
  <r>
    <x v="1"/>
    <d v="2021-05-08T00:00:00"/>
    <n v="2021"/>
    <s v="Darkness "/>
    <s v="1"/>
    <s v="2"/>
    <s v="Dry"/>
    <s v="Roundabout"/>
    <s v="Urban"/>
    <s v="Fine"/>
    <s v="No High Winds"/>
    <x v="0"/>
  </r>
  <r>
    <x v="1"/>
    <d v="2021-05-13T00:00:00"/>
    <n v="2021"/>
    <s v="Daylight"/>
    <s v="2"/>
    <s v="3"/>
    <s v="Wet "/>
    <s v="Single Carriageway"/>
    <s v="Urban"/>
    <s v="Raining"/>
    <s v="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rkness "/>
    <s v="1"/>
    <s v="2"/>
    <s v="Dry"/>
    <s v="Single Carriageway"/>
    <s v="Urban"/>
    <s v="Fine"/>
    <s v=" High Winds"/>
    <x v="0"/>
  </r>
  <r>
    <x v="0"/>
    <d v="2021-04-15T00:00:00"/>
    <n v="2021"/>
    <s v="Darkness "/>
    <s v="3"/>
    <s v="1"/>
    <s v="Wet "/>
    <s v="Unknown"/>
    <s v="Rural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25T00:00:00"/>
    <n v="2021"/>
    <s v="Daylight"/>
    <s v="1"/>
    <s v="1"/>
    <s v="Dry"/>
    <s v="Roundabout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rkness "/>
    <s v="1"/>
    <s v="1"/>
    <s v="Wet "/>
    <s v="Single Carriageway"/>
    <s v="Rural"/>
    <s v="Raining"/>
    <s v="No High Winds"/>
    <x v="0"/>
  </r>
  <r>
    <x v="1"/>
    <d v="2021-05-17T00:00:00"/>
    <n v="2021"/>
    <s v="Daylight"/>
    <s v="1"/>
    <s v="2"/>
    <s v="Wet "/>
    <s v="Single Carriageway"/>
    <s v="Rural"/>
    <s v="Raining"/>
    <s v="No High Winds"/>
    <x v="2"/>
  </r>
  <r>
    <x v="2"/>
    <d v="2021-05-16T00:00:00"/>
    <n v="2021"/>
    <s v="Daylight"/>
    <s v="1"/>
    <s v="1"/>
    <s v="Wet "/>
    <s v="One Way Street"/>
    <s v="Urban"/>
    <s v="Raining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0"/>
  </r>
  <r>
    <x v="1"/>
    <d v="2021-04-18T00:00:00"/>
    <n v="2021"/>
    <s v="Daylight"/>
    <s v="4"/>
    <s v="3"/>
    <s v="Dry"/>
    <s v="Single Carriageway"/>
    <s v="Urban"/>
    <s v="Fine"/>
    <s v="No High Winds"/>
    <x v="0"/>
  </r>
  <r>
    <x v="2"/>
    <d v="2021-02-15T00:00:00"/>
    <n v="2021"/>
    <s v="Daylight"/>
    <s v="2"/>
    <s v="2"/>
    <s v="Dry"/>
    <s v="Single Carriageway"/>
    <s v="Rural"/>
    <s v="Fine"/>
    <s v="No High Winds"/>
    <x v="1"/>
  </r>
  <r>
    <x v="0"/>
    <d v="2021-05-14T00:00:00"/>
    <n v="2021"/>
    <s v="Daylight"/>
    <s v="1"/>
    <s v="1"/>
    <s v="Wet "/>
    <s v="Single Carriageway"/>
    <s v="Urban"/>
    <s v="Raining"/>
    <s v="No High Winds"/>
    <x v="0"/>
  </r>
  <r>
    <x v="1"/>
    <d v="2021-05-18T00:00:00"/>
    <n v="2021"/>
    <s v="Darkness "/>
    <s v="2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Rural"/>
    <s v="Fine"/>
    <s v="No High Winds"/>
    <x v="0"/>
  </r>
  <r>
    <x v="1"/>
    <d v="2021-05-21T00:00:00"/>
    <n v="2021"/>
    <s v="Daylight"/>
    <s v="2"/>
    <s v="5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"/>
    <s v="Other"/>
    <x v="0"/>
  </r>
  <r>
    <x v="1"/>
    <d v="2021-05-15T00:00:00"/>
    <n v="2021"/>
    <s v="Daylight"/>
    <s v="1"/>
    <s v="2"/>
    <s v="Wet "/>
    <s v="Single Carriageway"/>
    <s v="Rural"/>
    <s v="Raining"/>
    <s v="No High Winds"/>
    <x v="1"/>
  </r>
  <r>
    <x v="0"/>
    <d v="2021-05-17T00:00:00"/>
    <n v="2021"/>
    <s v="Daylight"/>
    <s v="4"/>
    <s v="2"/>
    <s v="Wet "/>
    <s v="Single Carriageway"/>
    <s v="Rural"/>
    <s v="Raining"/>
    <s v=" High Winds"/>
    <x v="1"/>
  </r>
  <r>
    <x v="0"/>
    <d v="2021-05-28T00:00:00"/>
    <n v="2021"/>
    <s v="Darkness 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2"/>
    <s v="4"/>
    <s v="Dry"/>
    <s v="Single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Urban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3"/>
    <s v="Dry"/>
    <s v="Single Carriageway"/>
    <s v="Rural"/>
    <s v="Fine"/>
    <s v="No High Winds"/>
    <x v="0"/>
  </r>
  <r>
    <x v="0"/>
    <d v="2021-05-23T00:00:00"/>
    <n v="2021"/>
    <s v="Daylight"/>
    <s v="3"/>
    <s v="2"/>
    <s v="Dry"/>
    <s v="Single Carriageway"/>
    <s v="Rural"/>
    <s v="Fine"/>
    <s v="No High Winds"/>
    <x v="0"/>
  </r>
  <r>
    <x v="1"/>
    <d v="2021-05-30T00:00:00"/>
    <n v="2021"/>
    <s v="Daylight"/>
    <s v="2"/>
    <s v="1"/>
    <s v="Dry"/>
    <s v="Single Carriageway"/>
    <s v="Rural"/>
    <s v="Fine"/>
    <s v="No High Winds"/>
    <x v="0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Roundabout"/>
    <s v="Rural"/>
    <s v=""/>
    <s v="Other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rkness "/>
    <s v="1"/>
    <s v="1"/>
    <s v="Dry"/>
    <s v="Single Carriageway"/>
    <s v="Urban"/>
    <s v="Fine"/>
    <s v="No High Winds"/>
    <x v="2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0"/>
    <d v="2021-05-03T00:00:00"/>
    <n v="2021"/>
    <s v="Daylight"/>
    <s v="2"/>
    <s v="2"/>
    <s v="Dry"/>
    <s v="Single Carriageway"/>
    <s v="Rural"/>
    <s v="Fine"/>
    <s v="No High Winds"/>
    <x v="5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rkness "/>
    <s v="2"/>
    <s v="1"/>
    <s v="Wet "/>
    <s v="Single Carriageway"/>
    <s v="Urban"/>
    <s v="Fine"/>
    <s v="No High Winds"/>
    <x v="0"/>
  </r>
  <r>
    <x v="1"/>
    <d v="2021-04-19T00:00:00"/>
    <n v="2021"/>
    <s v="Daylight"/>
    <s v="4"/>
    <s v="2"/>
    <s v="Dry"/>
    <s v="Roundabout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Dual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Other"/>
    <s v="Other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Roundabout"/>
    <s v="Rural"/>
    <s v="Fine"/>
    <s v="No High Winds"/>
    <x v="1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rkness "/>
    <s v="2"/>
    <s v="1"/>
    <s v="Wet "/>
    <s v="Single Carriageway"/>
    <s v="Rural"/>
    <s v="Fine"/>
    <s v="No High Winds"/>
    <x v="0"/>
  </r>
  <r>
    <x v="1"/>
    <d v="2021-05-27T00:00:00"/>
    <n v="2021"/>
    <s v="Daylight"/>
    <s v="1"/>
    <s v="1"/>
    <s v="Dry"/>
    <s v="Single Carriageway"/>
    <s v="Rural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One Way Street"/>
    <s v="Urban"/>
    <s v="Fine"/>
    <s v="No High Winds"/>
    <x v="0"/>
  </r>
  <r>
    <x v="0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1"/>
    <s v="Dry"/>
    <s v="Roundabout"/>
    <s v="Rural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1"/>
    <s v="Wet "/>
    <s v="Dual Carriageway"/>
    <s v="Urban"/>
    <s v="Raining"/>
    <s v="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Dual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Roundabout"/>
    <s v="Rural"/>
    <s v="Fine"/>
    <s v="No High Winds"/>
    <x v="0"/>
  </r>
  <r>
    <x v="2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rkness "/>
    <s v="1"/>
    <s v="2"/>
    <s v="Dry"/>
    <s v="Single Carriageway"/>
    <s v="Rural"/>
    <s v="Fine"/>
    <s v="No High Winds"/>
    <x v="0"/>
  </r>
  <r>
    <x v="1"/>
    <d v="2021-06-05T00:00:00"/>
    <n v="2021"/>
    <s v="Darkness "/>
    <s v="1"/>
    <s v="3"/>
    <s v="Wet "/>
    <s v="Single Carriageway"/>
    <s v="Urban"/>
    <s v="Fine"/>
    <s v="No High Winds"/>
    <x v="0"/>
  </r>
  <r>
    <x v="1"/>
    <d v="2021-06-17T00:00:00"/>
    <n v="2021"/>
    <s v="Daylight"/>
    <s v="1"/>
    <s v="2"/>
    <s v="Wet "/>
    <s v="Roundabout"/>
    <s v="Rural"/>
    <s v="Raining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4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Wet "/>
    <s v="Dual Carriageway"/>
    <s v="Rural"/>
    <s v="Raining"/>
    <s v="No High Winds"/>
    <x v="0"/>
  </r>
  <r>
    <x v="1"/>
    <d v="2021-06-15T00:00:00"/>
    <n v="2021"/>
    <s v="Daylight"/>
    <s v="1"/>
    <s v="1"/>
    <s v="Wet 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2"/>
    <s v="Wet 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5-28T00:00:00"/>
    <n v="2021"/>
    <s v="Daylight"/>
    <s v="5"/>
    <s v="2"/>
    <s v="Dry"/>
    <s v="Single Carriageway"/>
    <s v="Urban"/>
    <s v="Fine"/>
    <s v="No High Winds"/>
    <x v="0"/>
  </r>
  <r>
    <x v="1"/>
    <d v="2021-06-19T00:00:00"/>
    <n v="2021"/>
    <s v="Daylight"/>
    <s v="1"/>
    <s v="4"/>
    <s v="Dry"/>
    <s v="Dual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2"/>
    <s v="1"/>
    <s v="Dry"/>
    <s v="Single Carriageway"/>
    <s v="Rural"/>
    <s v=""/>
    <s v="Other"/>
    <x v="0"/>
  </r>
  <r>
    <x v="1"/>
    <d v="2021-06-19T00:00:00"/>
    <n v="2021"/>
    <s v="Daylight"/>
    <s v="3"/>
    <s v="3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Roundabout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Dual Carriageway"/>
    <s v="Rural"/>
    <s v="Fine"/>
    <s v="No High Winds"/>
    <x v="3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4"/>
    <s v="1"/>
    <s v="Dry"/>
    <s v="Roundabout"/>
    <s v="Rural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Roundabout"/>
    <s v="Rural"/>
    <s v="Fine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5"/>
    <s v="3"/>
    <s v="Dry"/>
    <s v="Single Carriageway"/>
    <s v="Urban"/>
    <s v="Fine"/>
    <s v="No High Winds"/>
    <x v="0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Roundabout"/>
    <s v="Rural"/>
    <s v="Fine"/>
    <s v="No High Winds"/>
    <x v="0"/>
  </r>
  <r>
    <x v="1"/>
    <d v="2021-06-07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Roundabout"/>
    <s v="Rural"/>
    <s v="Fine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Rural"/>
    <s v="Fine"/>
    <s v="No High Winds"/>
    <x v="1"/>
  </r>
  <r>
    <x v="1"/>
    <d v="2021-07-09T00:00:00"/>
    <n v="2021"/>
    <s v="Daylight"/>
    <s v="1"/>
    <s v="3"/>
    <s v="Dry"/>
    <s v="Single Carriageway"/>
    <s v="Rural"/>
    <s v="Fine"/>
    <s v="No High Winds"/>
    <x v="0"/>
  </r>
  <r>
    <x v="1"/>
    <d v="2021-06-27T00:00:00"/>
    <n v="2021"/>
    <s v="Daylight"/>
    <s v="4"/>
    <s v="4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Roundabout"/>
    <s v="Rural"/>
    <s v="Fine"/>
    <s v="No High Winds"/>
    <x v="0"/>
  </r>
  <r>
    <x v="1"/>
    <d v="2021-06-30T00:00:00"/>
    <n v="2021"/>
    <s v="Daylight"/>
    <s v="2"/>
    <s v="2"/>
    <s v="Dry"/>
    <s v="Roundabout"/>
    <s v="Rural"/>
    <s v="Fine"/>
    <s v="No High Winds"/>
    <x v="0"/>
  </r>
  <r>
    <x v="1"/>
    <d v="2021-07-01T00:00:00"/>
    <n v="2021"/>
    <s v="Daylight"/>
    <s v="2"/>
    <s v="2"/>
    <s v="Dry"/>
    <s v="Dual Carriageway"/>
    <s v="Urban"/>
    <s v="Fine"/>
    <s v="No High Winds"/>
    <x v="3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rkness "/>
    <s v="6"/>
    <s v="2"/>
    <s v="Dry"/>
    <s v="Roundabout"/>
    <s v="Urban"/>
    <s v="Fine"/>
    <s v="No High Winds"/>
    <x v="0"/>
  </r>
  <r>
    <x v="2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rkness "/>
    <s v="2"/>
    <s v="2"/>
    <s v="Dry"/>
    <s v="Single Carriageway"/>
    <s v="Urban"/>
    <s v="Fine"/>
    <s v="No High Winds"/>
    <x v="0"/>
  </r>
  <r>
    <x v="0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0"/>
    <d v="2021-06-05T00:00:00"/>
    <n v="2021"/>
    <s v="Darkness "/>
    <s v="5"/>
    <s v="1"/>
    <s v="Flood Over 3Cm. Deep"/>
    <s v="Dual Carriageway"/>
    <s v="Rural"/>
    <s v="Raining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rkness "/>
    <s v="1"/>
    <s v="6"/>
    <s v="Dry"/>
    <s v="Single Carriageway"/>
    <s v="Urban"/>
    <s v="Fine"/>
    <s v="No High Winds"/>
    <x v="0"/>
  </r>
  <r>
    <x v="1"/>
    <d v="2021-07-04T00:00:00"/>
    <n v="2021"/>
    <s v="Daylight"/>
    <s v="2"/>
    <s v="2"/>
    <s v="Wet "/>
    <s v="Roundabout"/>
    <s v="Rural"/>
    <s v="Fine"/>
    <s v="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3"/>
  </r>
  <r>
    <x v="1"/>
    <d v="2021-07-09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Roundabout"/>
    <s v="Rural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 High Winds"/>
    <x v="0"/>
  </r>
  <r>
    <x v="0"/>
    <d v="2021-06-27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2"/>
    <s v="2"/>
    <s v="Dry"/>
    <s v="Dual Carriageway"/>
    <s v="Rural"/>
    <s v="Fine"/>
    <s v="No High Winds"/>
    <x v="0"/>
  </r>
  <r>
    <x v="1"/>
    <d v="2021-07-12T00:00:00"/>
    <n v="2021"/>
    <s v="Darkness "/>
    <s v="10"/>
    <s v="2"/>
    <s v="Dry"/>
    <s v="Dual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1"/>
  </r>
  <r>
    <x v="1"/>
    <d v="2021-07-15T00:00:00"/>
    <n v="2021"/>
    <s v="Daylight"/>
    <s v="1"/>
    <s v="1"/>
    <s v="Dry"/>
    <s v="One Way Street"/>
    <s v="Urban"/>
    <s v="Fine"/>
    <s v="No High Winds"/>
    <x v="0"/>
  </r>
  <r>
    <x v="1"/>
    <d v="2021-02-09T00:00:00"/>
    <n v="2021"/>
    <s v="Daylight"/>
    <s v="3"/>
    <s v="2"/>
    <s v="Wet "/>
    <s v="Single Carriageway"/>
    <s v="Urban"/>
    <s v="Raining"/>
    <s v="No High Winds"/>
    <x v="0"/>
  </r>
  <r>
    <x v="1"/>
    <d v="2021-04-18T00:00:00"/>
    <n v="2021"/>
    <s v="Daylight"/>
    <s v="2"/>
    <s v="2"/>
    <s v="Dry"/>
    <s v="Roundabout"/>
    <s v="Rural"/>
    <s v="Other"/>
    <s v="Other"/>
    <x v="1"/>
  </r>
  <r>
    <x v="1"/>
    <d v="2021-06-10T00:00:00"/>
    <n v="2021"/>
    <s v="Daylight"/>
    <s v="1"/>
    <s v="3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2"/>
    <s v="3"/>
    <s v="Dry"/>
    <s v="Single Carriageway"/>
    <s v="Urban"/>
    <s v="Fine"/>
    <s v="No High Winds"/>
    <x v="0"/>
  </r>
  <r>
    <x v="1"/>
    <d v="2021-03-04T00:00:00"/>
    <n v="2021"/>
    <s v="Darkness "/>
    <s v="2"/>
    <s v="2"/>
    <s v="Wet "/>
    <s v="Single Carriageway"/>
    <s v="Rural"/>
    <s v="Other"/>
    <s v="Other"/>
    <x v="0"/>
  </r>
  <r>
    <x v="1"/>
    <d v="2021-04-27T00:00:00"/>
    <n v="2021"/>
    <s v="Daylight"/>
    <s v="2"/>
    <s v="1"/>
    <s v="Dry"/>
    <s v="Slip Road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3"/>
    <s v="4"/>
    <s v="Dry"/>
    <s v="Slip Road"/>
    <s v="Rural"/>
    <s v="Fine"/>
    <s v="No High Winds"/>
    <x v="0"/>
  </r>
  <r>
    <x v="1"/>
    <d v="2021-04-11T00:00:00"/>
    <n v="2021"/>
    <s v="Daylight"/>
    <s v="2"/>
    <s v="3"/>
    <s v="Dry"/>
    <s v="Single Carriageway"/>
    <s v="Urban"/>
    <s v="Fine"/>
    <s v="No High Winds"/>
    <x v="3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2"/>
    <s v="1"/>
    <s v="Dry"/>
    <s v="Single Carriageway"/>
    <s v="Urban"/>
    <s v="Fine"/>
    <s v="No High Winds"/>
    <x v="1"/>
  </r>
  <r>
    <x v="1"/>
    <d v="2021-05-05T00:00:00"/>
    <n v="2021"/>
    <s v="Darkness "/>
    <s v="1"/>
    <s v="1"/>
    <s v="Wet "/>
    <s v="Single Carriageway"/>
    <s v="Urban"/>
    <s v="Raining"/>
    <s v="No High Winds"/>
    <x v="0"/>
  </r>
  <r>
    <x v="1"/>
    <d v="2021-05-07T00:00:00"/>
    <n v="2021"/>
    <s v="Darkness "/>
    <s v="1"/>
    <s v="2"/>
    <s v="Dry"/>
    <s v="Single Carriageway"/>
    <s v="Rural"/>
    <s v="Fine"/>
    <s v=" High Winds"/>
    <x v="0"/>
  </r>
  <r>
    <x v="1"/>
    <d v="2021-05-20T00:00:00"/>
    <n v="2021"/>
    <s v="Daylight"/>
    <s v="1"/>
    <s v="1"/>
    <s v="Wet "/>
    <s v="Single Carriageway"/>
    <s v="Urban"/>
    <s v="Other"/>
    <s v="Other"/>
    <x v="0"/>
  </r>
  <r>
    <x v="1"/>
    <d v="2021-06-09T00:00:00"/>
    <n v="2021"/>
    <s v="Daylight"/>
    <s v="3"/>
    <s v="3"/>
    <s v="Dry"/>
    <s v="Single Carriageway"/>
    <s v="Urban"/>
    <s v="Fine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Single Carriageway"/>
    <s v="Urban"/>
    <s v="Fine"/>
    <s v="No High Winds"/>
    <x v="0"/>
  </r>
  <r>
    <x v="1"/>
    <d v="2021-07-25T00:00:00"/>
    <n v="2021"/>
    <s v="Daylight"/>
    <s v="1"/>
    <s v="3"/>
    <s v="Dry"/>
    <s v="Unknown"/>
    <s v="Urban"/>
    <s v="Fine"/>
    <s v="No High Winds"/>
    <x v="0"/>
  </r>
  <r>
    <x v="1"/>
    <d v="2021-07-10T00:00:00"/>
    <n v="2021"/>
    <s v="Daylight"/>
    <s v="1"/>
    <s v="2"/>
    <s v="Wet "/>
    <s v="Single Carriageway"/>
    <s v="Rural"/>
    <s v="Raining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0"/>
    <d v="2021-07-12T00:00:00"/>
    <n v="2021"/>
    <s v="Daylight"/>
    <s v="2"/>
    <s v="2"/>
    <s v="Dry"/>
    <s v="Roundabout"/>
    <s v="Urban"/>
    <s v="Fine"/>
    <s v="No High Winds"/>
    <x v="0"/>
  </r>
  <r>
    <x v="1"/>
    <d v="2021-07-06T00:00:00"/>
    <n v="2021"/>
    <s v="Daylight"/>
    <s v="1"/>
    <s v="1"/>
    <s v="Dry"/>
    <s v="One Way Street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2"/>
    <s v="3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rkness "/>
    <s v="1"/>
    <s v="1"/>
    <s v="Wet "/>
    <s v="Single Carriageway"/>
    <s v="Rural"/>
    <s v="Other"/>
    <s v="Other"/>
    <x v="0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Rural"/>
    <s v="Other"/>
    <s v="Other"/>
    <x v="0"/>
  </r>
  <r>
    <x v="1"/>
    <d v="2021-07-20T00:00:00"/>
    <n v="2021"/>
    <s v="Daylight"/>
    <s v="1"/>
    <s v="2"/>
    <s v="Dry"/>
    <s v="Roundabout"/>
    <s v="Rural"/>
    <s v="Fine"/>
    <s v="No High Winds"/>
    <x v="0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3"/>
    <s v="2"/>
    <s v="Wet "/>
    <s v="Single Carriageway"/>
    <s v="Urban"/>
    <s v="Fine"/>
    <s v="No High Winds"/>
    <x v="0"/>
  </r>
  <r>
    <x v="1"/>
    <d v="2021-07-21T00:00:00"/>
    <n v="2021"/>
    <s v="Daylight"/>
    <s v="1"/>
    <s v="3"/>
    <s v="Wet "/>
    <s v="Dual Carriageway"/>
    <s v="Urban"/>
    <s v="Fine"/>
    <s v="No High Winds"/>
    <x v="0"/>
  </r>
  <r>
    <x v="1"/>
    <d v="2021-06-09T00:00:00"/>
    <n v="2021"/>
    <s v="Daylight"/>
    <s v="4"/>
    <s v="2"/>
    <s v="Dry"/>
    <s v="Single Carriageway"/>
    <s v="Rural"/>
    <s v="Fine"/>
    <s v="No High Winds"/>
    <x v="0"/>
  </r>
  <r>
    <x v="1"/>
    <d v="2021-06-29T00:00:00"/>
    <n v="2021"/>
    <s v="Daylight"/>
    <s v="2"/>
    <s v="2"/>
    <s v="Dry"/>
    <s v="Single Carriageway"/>
    <s v="Urban"/>
    <s v="Fine"/>
    <s v="No High Winds"/>
    <x v="0"/>
  </r>
  <r>
    <x v="0"/>
    <d v="2021-08-09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4"/>
    <s v="Dry"/>
    <s v="Dual Carriageway"/>
    <s v="Rural"/>
    <s v="Fine"/>
    <s v="No High Winds"/>
    <x v="0"/>
  </r>
  <r>
    <x v="1"/>
    <d v="2021-07-10T00:00:00"/>
    <n v="2021"/>
    <s v="Daylight"/>
    <s v="2"/>
    <s v="1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Roundabout"/>
    <s v="Urban"/>
    <s v="Fine"/>
    <s v="No High Winds"/>
    <x v="2"/>
  </r>
  <r>
    <x v="1"/>
    <d v="2021-07-23T00:00:00"/>
    <n v="2021"/>
    <s v="Daylight"/>
    <s v="2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Dual Carriageway"/>
    <s v="Rural"/>
    <s v="Fine"/>
    <s v="No High Winds"/>
    <x v="4"/>
  </r>
  <r>
    <x v="1"/>
    <d v="2021-03-24T00:00:00"/>
    <n v="2021"/>
    <s v="Daylight"/>
    <s v="1"/>
    <s v="2"/>
    <s v="Dry"/>
    <s v="Roundabout"/>
    <s v="Urban"/>
    <s v="Fine"/>
    <s v="No High Winds"/>
    <x v="4"/>
  </r>
  <r>
    <x v="1"/>
    <d v="2021-07-12T00:00:00"/>
    <n v="2021"/>
    <s v="Daylight"/>
    <s v="1"/>
    <s v="2"/>
    <s v="Wet "/>
    <s v="Roundabout"/>
    <s v="Urban"/>
    <s v="Other"/>
    <s v="Other"/>
    <x v="0"/>
  </r>
  <r>
    <x v="1"/>
    <d v="2021-07-16T00:00:00"/>
    <n v="2021"/>
    <s v="Daylight"/>
    <s v="1"/>
    <s v="2"/>
    <s v="Flood Over 3Cm. Deep"/>
    <s v="Single Carriageway"/>
    <s v="Rural"/>
    <s v="Raining"/>
    <s v="No High Winds"/>
    <x v="0"/>
  </r>
  <r>
    <x v="1"/>
    <d v="2021-07-24T00:00:00"/>
    <n v="2021"/>
    <s v="Daylight"/>
    <s v="1"/>
    <s v="2"/>
    <s v="Dry"/>
    <s v="Roundabout"/>
    <s v="Rural"/>
    <s v="Fine"/>
    <s v="No High Winds"/>
    <x v="0"/>
  </r>
  <r>
    <x v="1"/>
    <d v="2021-07-24T00:00:00"/>
    <n v="2021"/>
    <s v="Daylight"/>
    <s v="1"/>
    <s v="3"/>
    <s v="Wet "/>
    <s v="Single Carriageway"/>
    <s v="Rural"/>
    <s v="Fine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0"/>
  </r>
  <r>
    <x v="0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5"/>
    <s v="Wet "/>
    <s v="Single Carriageway"/>
    <s v="Urban"/>
    <s v="Raining"/>
    <s v="No High Winds"/>
    <x v="0"/>
  </r>
  <r>
    <x v="1"/>
    <d v="2021-07-12T00:00:00"/>
    <n v="2021"/>
    <s v="Daylight"/>
    <s v="3"/>
    <s v="2"/>
    <s v="Dry"/>
    <s v="Single Carriageway"/>
    <s v="Urban"/>
    <s v="Fine"/>
    <s v="No High Winds"/>
    <x v="0"/>
  </r>
  <r>
    <x v="1"/>
    <d v="2021-07-13T00:00:00"/>
    <n v="2021"/>
    <s v="Darkness "/>
    <s v="3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Dual Carriageway"/>
    <s v="Urban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1"/>
  </r>
  <r>
    <x v="1"/>
    <d v="2021-07-14T00:00:00"/>
    <n v="2021"/>
    <s v="Daylight"/>
    <s v="1"/>
    <s v="1"/>
    <s v="Dry"/>
    <s v="Roundabout"/>
    <s v="Urban"/>
    <s v="Fine"/>
    <s v="No High Winds"/>
    <x v="0"/>
  </r>
  <r>
    <x v="0"/>
    <d v="2021-07-31T00:00:00"/>
    <n v="2021"/>
    <s v="Darkness "/>
    <s v="1"/>
    <s v="3"/>
    <s v="Wet "/>
    <s v="Single Carriageway"/>
    <s v="Urban"/>
    <s v="Raining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ylight"/>
    <s v="1"/>
    <s v="1"/>
    <s v="Dry"/>
    <s v="Dual Carriageway"/>
    <s v="Rural"/>
    <s v="Fine"/>
    <s v="No High Winds"/>
    <x v="0"/>
  </r>
  <r>
    <x v="1"/>
    <d v="2021-07-08T00:00:00"/>
    <n v="2021"/>
    <s v="Darkness "/>
    <s v="1"/>
    <s v="1"/>
    <s v="Dry"/>
    <s v="Roundabout"/>
    <s v="Urban"/>
    <s v="Fine"/>
    <s v="No High Winds"/>
    <x v="0"/>
  </r>
  <r>
    <x v="0"/>
    <d v="2021-08-09T00:00:00"/>
    <n v="2021"/>
    <s v="Daylight"/>
    <s v="1"/>
    <s v="5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Dual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0"/>
    <d v="2021-08-11T00:00:00"/>
    <n v="2021"/>
    <s v="Darkness "/>
    <s v="1"/>
    <s v="1"/>
    <s v="Dry"/>
    <s v="Single Carriageway"/>
    <s v="Rural"/>
    <s v="Fine"/>
    <s v="No High Winds"/>
    <x v="0"/>
  </r>
  <r>
    <x v="1"/>
    <d v="2021-07-13T00:00:00"/>
    <n v="2021"/>
    <s v="Daylight"/>
    <s v="2"/>
    <s v="2"/>
    <s v="Wet "/>
    <s v="Single Carriageway"/>
    <s v="Rural"/>
    <s v="Raining"/>
    <s v="No High Winds"/>
    <x v="0"/>
  </r>
  <r>
    <x v="0"/>
    <d v="2021-08-10T00:00:00"/>
    <n v="2021"/>
    <s v="Daylight"/>
    <s v="3"/>
    <s v="2"/>
    <s v="Wet "/>
    <s v="Single Carriageway"/>
    <s v="Rural"/>
    <s v="Raining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5"/>
    <s v="3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rkness "/>
    <s v="2"/>
    <s v="2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Single Carriageway"/>
    <s v="Urban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3"/>
    <s v="Wet "/>
    <s v="Dual Carriageway"/>
    <s v="Rural"/>
    <s v="Fine"/>
    <s v="No High Winds"/>
    <x v="2"/>
  </r>
  <r>
    <x v="1"/>
    <d v="2021-07-26T00:00:00"/>
    <n v="2021"/>
    <s v="Darkness "/>
    <s v="3"/>
    <s v="2"/>
    <s v="Wet "/>
    <s v="Single Carriageway"/>
    <s v="Urban"/>
    <s v="Raining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2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3"/>
  </r>
  <r>
    <x v="1"/>
    <d v="2021-07-28T00:00:00"/>
    <n v="2021"/>
    <s v="Daylight"/>
    <s v="1"/>
    <s v="2"/>
    <s v="Wet "/>
    <s v="Single Carriageway"/>
    <s v="Rural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2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0"/>
  </r>
  <r>
    <x v="1"/>
    <d v="2021-07-31T00:00:00"/>
    <n v="2021"/>
    <s v="Daylight"/>
    <s v="2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2"/>
    <s v="3"/>
    <s v="Dry"/>
    <s v="Single Carriageway"/>
    <s v="Rural"/>
    <s v="Fine"/>
    <s v="No High Winds"/>
    <x v="0"/>
  </r>
  <r>
    <x v="0"/>
    <d v="2021-08-10T00:00:00"/>
    <n v="2021"/>
    <s v="Daylight"/>
    <s v="1"/>
    <s v="1"/>
    <s v="Dry"/>
    <s v="Single Carriageway"/>
    <s v="Urban"/>
    <s v="Fine"/>
    <s v="No High Winds"/>
    <x v="4"/>
  </r>
  <r>
    <x v="1"/>
    <d v="2021-08-15T00:00:00"/>
    <n v="2021"/>
    <s v="Darkness "/>
    <s v="1"/>
    <s v="1"/>
    <s v="Dry"/>
    <s v="Roundabout"/>
    <s v="Urban"/>
    <s v="Fine"/>
    <s v="No High Winds"/>
    <x v="0"/>
  </r>
  <r>
    <x v="2"/>
    <d v="2021-08-18T00:00:00"/>
    <n v="2021"/>
    <s v="Daylight"/>
    <s v="1"/>
    <s v="2"/>
    <s v="Dry"/>
    <s v="Single Carriageway"/>
    <s v="Rural"/>
    <s v="Fine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4-22T00:00:00"/>
    <n v="2021"/>
    <s v="Darkness "/>
    <s v="2"/>
    <s v="2"/>
    <s v="Dry"/>
    <s v="Single Carriageway"/>
    <s v="Urban"/>
    <s v="Fine"/>
    <s v="No High Winds"/>
    <x v="2"/>
  </r>
  <r>
    <x v="1"/>
    <d v="2021-07-15T00:00:00"/>
    <n v="2021"/>
    <s v="Daylight"/>
    <s v="2"/>
    <s v="1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Roundabout"/>
    <s v="Rural"/>
    <s v="Fine"/>
    <s v="No High Winds"/>
    <x v="0"/>
  </r>
  <r>
    <x v="1"/>
    <d v="2021-08-17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3"/>
    <s v="3"/>
    <s v="Dry"/>
    <s v="Slip Road"/>
    <s v="Rural"/>
    <s v="Fine"/>
    <s v="No High Winds"/>
    <x v="0"/>
  </r>
  <r>
    <x v="1"/>
    <d v="2021-08-15T00:00:00"/>
    <n v="2021"/>
    <s v="Daylight"/>
    <s v="2"/>
    <s v="2"/>
    <s v="Wet "/>
    <s v="Single Carriageway"/>
    <s v="Rural"/>
    <s v="Raining"/>
    <s v="No High Winds"/>
    <x v="0"/>
  </r>
  <r>
    <x v="0"/>
    <d v="2021-07-20T00:00:00"/>
    <n v="2021"/>
    <s v="Daylight"/>
    <s v="1"/>
    <s v="1"/>
    <s v="Dry"/>
    <s v="Single Carriageway"/>
    <s v="Rural"/>
    <s v="Fine"/>
    <s v="No High Winds"/>
    <x v="2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0"/>
    <d v="2021-08-15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lip Road"/>
    <s v="Rural"/>
    <s v="Fine"/>
    <s v="No High Winds"/>
    <x v="0"/>
  </r>
  <r>
    <x v="1"/>
    <d v="2021-08-27T00:00:00"/>
    <n v="2021"/>
    <s v="Darkness "/>
    <s v="2"/>
    <s v="3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0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ylight"/>
    <s v="3"/>
    <s v="3"/>
    <s v="Dry"/>
    <s v="Dual Carriageway"/>
    <s v="Rural"/>
    <s v="Fine"/>
    <s v="No High Winds"/>
    <x v="0"/>
  </r>
  <r>
    <x v="1"/>
    <d v="2021-08-25T00:00:00"/>
    <n v="2021"/>
    <s v="Darkness "/>
    <s v="1"/>
    <s v="2"/>
    <s v="Dry"/>
    <s v="Dual Carriageway"/>
    <s v="Rural"/>
    <s v="Fine"/>
    <s v="No High Winds"/>
    <x v="0"/>
  </r>
  <r>
    <x v="1"/>
    <d v="2021-11-13T00:00:00"/>
    <n v="2021"/>
    <s v="Darkness "/>
    <s v="3"/>
    <s v="2"/>
    <s v="Wet "/>
    <s v="Single Carriageway"/>
    <s v="Urban"/>
    <s v="Raining"/>
    <s v=" High Winds"/>
    <x v="5"/>
  </r>
  <r>
    <x v="1"/>
    <d v="2021-08-19T00:00:00"/>
    <n v="2021"/>
    <s v="Daylight"/>
    <s v="1"/>
    <s v="4"/>
    <s v="Dry"/>
    <s v="Dual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1"/>
    <s v="2"/>
    <s v="Wet "/>
    <s v="Single Carriageway"/>
    <s v="Rural"/>
    <s v="Raining"/>
    <s v="No High Winds"/>
    <x v="3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0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Other"/>
    <s v="Other"/>
    <x v="0"/>
  </r>
  <r>
    <x v="1"/>
    <d v="2021-08-17T00:00:00"/>
    <n v="2021"/>
    <s v="Daylight"/>
    <s v="2"/>
    <s v="2"/>
    <s v="Dry"/>
    <s v="Single Carriageway"/>
    <s v="Urban"/>
    <s v="Fine"/>
    <s v="No High Winds"/>
    <x v="2"/>
  </r>
  <r>
    <x v="0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8-18T00:00:00"/>
    <n v="2021"/>
    <s v="Darkness "/>
    <s v="2"/>
    <s v="1"/>
    <s v="Dry"/>
    <s v="Single Carriageway"/>
    <s v="Rural"/>
    <s v="Fine"/>
    <s v="No High Winds"/>
    <x v="0"/>
  </r>
  <r>
    <x v="0"/>
    <d v="2021-08-31T00:00:00"/>
    <n v="2021"/>
    <s v="Daylight"/>
    <s v="2"/>
    <s v="1"/>
    <s v="Dry"/>
    <s v="Single Carriageway"/>
    <s v="Rural"/>
    <s v="Fine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3"/>
    <s v="Wet "/>
    <s v="Single Carriageway"/>
    <s v="Rural"/>
    <s v="Raining"/>
    <s v="No High Winds"/>
    <x v="0"/>
  </r>
  <r>
    <x v="1"/>
    <d v="2021-08-15T00:00:00"/>
    <n v="2021"/>
    <s v="Darkness "/>
    <s v="1"/>
    <s v="1"/>
    <s v="Dry"/>
    <s v="Dual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Wet "/>
    <s v="Single Carriageway"/>
    <s v="Urban"/>
    <s v="Raining"/>
    <s v=" High Winds"/>
    <x v="0"/>
  </r>
  <r>
    <x v="0"/>
    <d v="2021-08-24T00:00:00"/>
    <n v="2021"/>
    <s v="Daylight"/>
    <s v="1"/>
    <s v="1"/>
    <s v="Dry"/>
    <s v="Dual Carriageway"/>
    <s v="Urban"/>
    <s v="Fine"/>
    <s v="No High Winds"/>
    <x v="0"/>
  </r>
  <r>
    <x v="1"/>
    <d v="2021-08-19T00:00:00"/>
    <n v="2021"/>
    <s v="Daylight"/>
    <s v="2"/>
    <s v="2"/>
    <s v="Dry"/>
    <s v="Dual Carriageway"/>
    <s v="Rural"/>
    <s v="Fine"/>
    <s v="No High Winds"/>
    <x v="0"/>
  </r>
  <r>
    <x v="1"/>
    <d v="2021-07-10T00:00:00"/>
    <n v="2021"/>
    <s v="Daylight"/>
    <s v="1"/>
    <s v="4"/>
    <s v="Dry"/>
    <s v="Dual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rkness "/>
    <s v="1"/>
    <s v="1"/>
    <s v="Wet "/>
    <s v="Single Carriageway"/>
    <s v="Urban"/>
    <s v="Raining"/>
    <s v="No High Winds"/>
    <x v="1"/>
  </r>
  <r>
    <x v="2"/>
    <d v="2021-08-31T00:00:00"/>
    <n v="2021"/>
    <s v="Darkness "/>
    <s v="2"/>
    <s v="2"/>
    <s v="Wet "/>
    <s v="Single Carriageway"/>
    <s v="Urban"/>
    <s v="Raining"/>
    <s v="No High Winds"/>
    <x v="0"/>
  </r>
  <r>
    <x v="1"/>
    <d v="2021-07-16T00:00:00"/>
    <n v="2021"/>
    <s v="Daylight"/>
    <s v="2"/>
    <s v="2"/>
    <s v="Wet "/>
    <s v="Single Carriageway"/>
    <s v="Rural"/>
    <s v="Raining"/>
    <s v="No High Winds"/>
    <x v="0"/>
  </r>
  <r>
    <x v="2"/>
    <d v="2021-08-11T00:00:00"/>
    <n v="2021"/>
    <s v="Daylight"/>
    <s v="2"/>
    <s v="3"/>
    <s v="Dry"/>
    <s v="Single Carriageway"/>
    <s v="Rural"/>
    <s v="Fine"/>
    <s v="No High Winds"/>
    <x v="2"/>
  </r>
  <r>
    <x v="1"/>
    <d v="2021-08-28T00:00:00"/>
    <n v="2021"/>
    <s v="Daylight"/>
    <s v="2"/>
    <s v="1"/>
    <s v="Dry"/>
    <s v="Single Carriageway"/>
    <s v="Urban"/>
    <s v="Fine"/>
    <s v="No High Winds"/>
    <x v="0"/>
  </r>
  <r>
    <x v="1"/>
    <d v="2021-07-13T00:00:00"/>
    <n v="2021"/>
    <s v="Daylight"/>
    <s v="1"/>
    <s v="3"/>
    <s v="Wet "/>
    <s v="Single Carriageway"/>
    <s v="Rural"/>
    <s v="Raining"/>
    <s v="No High Winds"/>
    <x v="0"/>
  </r>
  <r>
    <x v="1"/>
    <d v="2021-08-24T00:00:00"/>
    <n v="2021"/>
    <s v="Daylight"/>
    <s v="2"/>
    <s v="3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2"/>
  </r>
  <r>
    <x v="1"/>
    <d v="2021-04-26T00:00:00"/>
    <n v="2021"/>
    <s v="Darkness "/>
    <s v="1"/>
    <s v="1"/>
    <s v="Wet "/>
    <s v="Single Carriageway"/>
    <s v="Rural"/>
    <s v=""/>
    <s v="Other"/>
    <x v="0"/>
  </r>
  <r>
    <x v="1"/>
    <d v="2021-08-22T00:00:00"/>
    <n v="2021"/>
    <s v="Darkness "/>
    <s v="1"/>
    <s v="1"/>
    <s v="Dry"/>
    <s v="Dual Carriageway"/>
    <s v="Rural"/>
    <s v="Fine"/>
    <s v="No High Winds"/>
    <x v="2"/>
  </r>
  <r>
    <x v="1"/>
    <d v="2021-09-13T00:00:00"/>
    <n v="2021"/>
    <s v="Daylight"/>
    <s v="4"/>
    <s v="3"/>
    <s v="Dry"/>
    <s v="Single Carriageway"/>
    <s v="Rural"/>
    <s v="Fine"/>
    <s v="No High Winds"/>
    <x v="0"/>
  </r>
  <r>
    <x v="0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5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One Way Street"/>
    <s v="Urban"/>
    <s v="Raining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4"/>
    <s v="2"/>
    <s v="Dry"/>
    <s v="Dual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Roundabout"/>
    <s v="Urban"/>
    <s v="Fine"/>
    <s v="No High Winds"/>
    <x v="2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rkness 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3"/>
    <s v="2"/>
    <s v="Wet "/>
    <s v="Single Carriageway"/>
    <s v="Urban"/>
    <s v="Raining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 High Winds"/>
    <x v="2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Roundabout"/>
    <s v="Urban"/>
    <s v="Raining"/>
    <s v="No High Winds"/>
    <x v="2"/>
  </r>
  <r>
    <x v="1"/>
    <d v="2021-09-06T00:00:00"/>
    <n v="2021"/>
    <s v="Daylight"/>
    <s v="3"/>
    <s v="2"/>
    <s v="Dry"/>
    <s v="Single Carriageway"/>
    <s v="Urban"/>
    <s v="Fine"/>
    <s v="No High Winds"/>
    <x v="2"/>
  </r>
  <r>
    <x v="1"/>
    <d v="2021-09-01T00:00:00"/>
    <n v="2021"/>
    <s v="Daylight"/>
    <s v="1"/>
    <s v="2"/>
    <s v="Wet "/>
    <s v="Single Carriageway"/>
    <s v="Rural"/>
    <s v="Raining"/>
    <s v="No High Winds"/>
    <x v="0"/>
  </r>
  <r>
    <x v="1"/>
    <d v="2021-06-18T00:00:00"/>
    <n v="2021"/>
    <s v="Daylight"/>
    <s v="1"/>
    <s v="2"/>
    <s v="Dry"/>
    <s v="Single Carriageway"/>
    <s v="Urban"/>
    <s v=""/>
    <s v="Other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rkness "/>
    <s v="2"/>
    <s v="1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rkness "/>
    <s v="1"/>
    <s v="2"/>
    <s v="Dry"/>
    <s v="Single Carriageway"/>
    <s v="Rural"/>
    <s v="Fine"/>
    <s v="No High Winds"/>
    <x v="1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2"/>
    <s v="3"/>
    <s v="Dry"/>
    <s v="Dual Carriageway"/>
    <s v="Urban"/>
    <s v=""/>
    <s v="Other"/>
    <x v="0"/>
  </r>
  <r>
    <x v="1"/>
    <d v="2021-09-05T00:00:00"/>
    <n v="2021"/>
    <s v="Daylight"/>
    <s v="1"/>
    <s v="2"/>
    <s v="Dry"/>
    <s v="Single Carriageway"/>
    <s v="Rural"/>
    <s v="Fine"/>
    <s v="No High Winds"/>
    <x v="2"/>
  </r>
  <r>
    <x v="1"/>
    <d v="2021-09-04T00:00:00"/>
    <n v="2021"/>
    <s v="Daylight"/>
    <s v="1"/>
    <s v="2"/>
    <s v="Dry"/>
    <s v="Single Carriageway"/>
    <s v="Urban"/>
    <s v="Fine"/>
    <s v="No High Winds"/>
    <x v="3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5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0"/>
  </r>
  <r>
    <x v="1"/>
    <d v="2021-09-10T00:00:00"/>
    <n v="2021"/>
    <s v="Daylight"/>
    <s v="1"/>
    <s v="3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Roundabout"/>
    <s v="Rural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2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3"/>
  </r>
  <r>
    <x v="1"/>
    <d v="2021-09-03T00:00:00"/>
    <n v="2021"/>
    <s v="Daylight"/>
    <s v="1"/>
    <s v="2"/>
    <s v="Wet "/>
    <s v="Single Carriageway"/>
    <s v="Urban"/>
    <s v="Fog"/>
    <s v="Or Mist"/>
    <x v="3"/>
  </r>
  <r>
    <x v="1"/>
    <d v="2021-04-21T00:00:00"/>
    <n v="2021"/>
    <s v="Daylight"/>
    <s v="1"/>
    <s v="2"/>
    <s v="Dry"/>
    <s v="Unknown"/>
    <s v="Urban"/>
    <s v="Fine"/>
    <s v="No High Winds"/>
    <x v="5"/>
  </r>
  <r>
    <x v="1"/>
    <d v="2021-07-08T00:00:00"/>
    <n v="2021"/>
    <s v="Darkness 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Roundabout"/>
    <s v="Rural"/>
    <s v="Fine"/>
    <s v="No High Winds"/>
    <x v="0"/>
  </r>
  <r>
    <x v="1"/>
    <d v="2021-08-11T00:00:00"/>
    <n v="2021"/>
    <s v="Daylight"/>
    <s v="3"/>
    <s v="2"/>
    <s v="Dry"/>
    <s v="Single Carriageway"/>
    <s v="Urban"/>
    <s v="Fine"/>
    <s v="No High Winds"/>
    <x v="0"/>
  </r>
  <r>
    <x v="2"/>
    <d v="2021-09-22T00:00:00"/>
    <n v="2021"/>
    <s v="Darkness "/>
    <s v="2"/>
    <s v="2"/>
    <s v="Wet "/>
    <s v="Single Carriageway"/>
    <s v="Rural"/>
    <s v="Fine"/>
    <s v="No High Winds"/>
    <x v="0"/>
  </r>
  <r>
    <x v="0"/>
    <d v="2021-10-09T00:00:00"/>
    <n v="2021"/>
    <s v="Daylight"/>
    <s v="1"/>
    <s v="1"/>
    <s v="Dry"/>
    <s v="Single Carriageway"/>
    <s v="Urban"/>
    <s v="Fine"/>
    <s v="No High Winds"/>
    <x v="0"/>
  </r>
  <r>
    <x v="0"/>
    <d v="2021-09-18T00:00:00"/>
    <n v="2021"/>
    <s v="Daylight"/>
    <s v="1"/>
    <s v="2"/>
    <s v="Dry"/>
    <s v="Dual Carriageway"/>
    <s v="Urban"/>
    <s v="Fine"/>
    <s v="No High Winds"/>
    <x v="0"/>
  </r>
  <r>
    <x v="0"/>
    <d v="2021-10-11T00:00:00"/>
    <n v="2021"/>
    <s v="Daylight"/>
    <s v="2"/>
    <s v="2"/>
    <s v="Dry"/>
    <s v="Single Carriageway"/>
    <s v="Urban"/>
    <s v="Fine"/>
    <s v="No High Winds"/>
    <x v="0"/>
  </r>
  <r>
    <x v="1"/>
    <d v="2021-10-26T00:00:00"/>
    <n v="2021"/>
    <s v="Darkness "/>
    <s v="1"/>
    <s v="1"/>
    <s v="Wet "/>
    <s v="Single Carriageway"/>
    <s v="Rural"/>
    <s v="Fog"/>
    <s v="Or Mist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Wet "/>
    <s v="Dual Carriageway"/>
    <s v="Urban"/>
    <s v="Raining"/>
    <s v="No High Winds"/>
    <x v="0"/>
  </r>
  <r>
    <x v="2"/>
    <d v="2021-09-13T00:00:00"/>
    <n v="2021"/>
    <s v="Daylight"/>
    <s v="1"/>
    <s v="2"/>
    <s v="Dry"/>
    <s v="Roundabout"/>
    <s v="Rural"/>
    <s v="Fine"/>
    <s v="No High Winds"/>
    <x v="0"/>
  </r>
  <r>
    <x v="1"/>
    <d v="2021-03-22T00:00:00"/>
    <n v="2021"/>
    <s v="Darkness "/>
    <s v="4"/>
    <s v="2"/>
    <s v="Dry"/>
    <s v="Dual Carriageway"/>
    <s v="Rural"/>
    <s v="Fine"/>
    <s v="No High Winds"/>
    <x v="0"/>
  </r>
  <r>
    <x v="1"/>
    <d v="2021-10-15T00:00:00"/>
    <n v="2021"/>
    <s v="Darkness "/>
    <s v="1"/>
    <s v="2"/>
    <s v="Wet "/>
    <s v="Single Carriageway"/>
    <s v="Urban"/>
    <s v="Fine"/>
    <s v="No High Winds"/>
    <x v="0"/>
  </r>
  <r>
    <x v="1"/>
    <d v="2021-09-01T00:00:00"/>
    <n v="2021"/>
    <s v="Daylight"/>
    <s v="2"/>
    <s v="2"/>
    <s v="Dry"/>
    <s v="Dual Carriageway"/>
    <s v="Rural"/>
    <s v="Fine"/>
    <s v="No High Winds"/>
    <x v="0"/>
  </r>
  <r>
    <x v="0"/>
    <d v="2021-10-04T00:00:00"/>
    <n v="2021"/>
    <s v="Daylight"/>
    <s v="3"/>
    <s v="2"/>
    <s v="Dry"/>
    <s v="Single Carriageway"/>
    <s v="Rural"/>
    <s v="Fine"/>
    <s v="No High Winds"/>
    <x v="2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0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0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Dual Carriageway"/>
    <s v="Urban"/>
    <s v="Fine"/>
    <s v="No High Winds"/>
    <x v="0"/>
  </r>
  <r>
    <x v="1"/>
    <d v="2021-08-28T00:00:00"/>
    <n v="2021"/>
    <s v="Daylight"/>
    <s v="3"/>
    <s v="3"/>
    <s v="Dry"/>
    <s v="Single Carriageway"/>
    <s v="Urban"/>
    <s v="Fine"/>
    <s v="No High Winds"/>
    <x v="0"/>
  </r>
  <r>
    <x v="0"/>
    <d v="2021-10-10T00:00:00"/>
    <n v="2021"/>
    <s v="Darkness "/>
    <s v="2"/>
    <s v="2"/>
    <s v="Dry"/>
    <s v="Single Carriageway"/>
    <s v="Rural"/>
    <s v="Fine"/>
    <s v="No High Winds"/>
    <x v="2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Dual Carriageway"/>
    <s v="Rural"/>
    <s v="Fine"/>
    <s v="No High Winds"/>
    <x v="0"/>
  </r>
  <r>
    <x v="1"/>
    <d v="2021-07-25T00:00:00"/>
    <n v="2021"/>
    <s v="Daylight"/>
    <s v="4"/>
    <s v="2"/>
    <s v="Dry"/>
    <s v="Roundabout"/>
    <s v="Urban"/>
    <s v="Fine"/>
    <s v="No High Winds"/>
    <x v="0"/>
  </r>
  <r>
    <x v="1"/>
    <d v="2021-07-25T00:00:00"/>
    <n v="2021"/>
    <s v="Daylight"/>
    <s v="1"/>
    <s v="2"/>
    <s v="Dry"/>
    <s v="Unknown"/>
    <s v="Rural"/>
    <s v="Other"/>
    <s v="Other"/>
    <x v="0"/>
  </r>
  <r>
    <x v="1"/>
    <d v="2021-08-01T00:00:00"/>
    <n v="2021"/>
    <s v="Daylight"/>
    <s v="1"/>
    <s v="1"/>
    <s v="Dry"/>
    <s v="Dual Carriageway"/>
    <s v="Urban"/>
    <s v=""/>
    <s v="Other"/>
    <x v="0"/>
  </r>
  <r>
    <x v="1"/>
    <d v="2021-08-17T00:00:00"/>
    <n v="2021"/>
    <s v="Daylight"/>
    <s v="1"/>
    <s v="2"/>
    <s v="Dry"/>
    <s v="Single Carriageway"/>
    <s v="Urban"/>
    <s v=""/>
    <s v="Other"/>
    <x v="0"/>
  </r>
  <r>
    <x v="1"/>
    <d v="2021-08-18T00:00:00"/>
    <n v="2021"/>
    <s v="Darkness 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Wet "/>
    <s v="Roundabout"/>
    <s v="Urban"/>
    <s v="Raining"/>
    <s v="No High Winds"/>
    <x v="0"/>
  </r>
  <r>
    <x v="1"/>
    <d v="2021-08-24T00:00:00"/>
    <n v="2021"/>
    <s v="Daylight"/>
    <s v="2"/>
    <s v="2"/>
    <s v="Wet "/>
    <s v="Single Carriageway"/>
    <s v="Urban"/>
    <s v="Raining"/>
    <s v="No High Winds"/>
    <x v="0"/>
  </r>
  <r>
    <x v="1"/>
    <d v="2021-08-25T00:00:00"/>
    <n v="2021"/>
    <s v="Daylight"/>
    <s v="2"/>
    <s v="3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rkness "/>
    <s v="1"/>
    <s v="2"/>
    <s v="Dry"/>
    <s v="Single Carriageway"/>
    <s v="Rural"/>
    <s v="Fine"/>
    <s v="No High Winds"/>
    <x v="0"/>
  </r>
  <r>
    <x v="1"/>
    <d v="2021-08-27T00:00:00"/>
    <n v="2021"/>
    <s v="Darkness "/>
    <s v="1"/>
    <s v="2"/>
    <s v="Wet "/>
    <s v="Roundabout"/>
    <s v="Rural"/>
    <s v="Raining"/>
    <s v="No High Winds"/>
    <x v="3"/>
  </r>
  <r>
    <x v="1"/>
    <d v="2021-08-30T00:00:00"/>
    <n v="2021"/>
    <s v="Daylight"/>
    <s v="1"/>
    <s v="2"/>
    <s v="Wet "/>
    <s v="One Way Street"/>
    <s v="Urban"/>
    <s v="Raining"/>
    <s v="No High Winds"/>
    <x v="0"/>
  </r>
  <r>
    <x v="1"/>
    <d v="2021-09-03T00:00:00"/>
    <n v="2021"/>
    <s v="Daylight"/>
    <s v="2"/>
    <s v="3"/>
    <s v="Wet "/>
    <s v="Single Carriageway"/>
    <s v="Urban"/>
    <s v="Raining"/>
    <s v=" High Winds"/>
    <x v="5"/>
  </r>
  <r>
    <x v="1"/>
    <d v="2021-09-03T00:00:00"/>
    <n v="2021"/>
    <s v="Daylight"/>
    <s v="1"/>
    <s v="1"/>
    <s v="Wet "/>
    <s v="Single Carriageway"/>
    <s v="Urban"/>
    <s v="Raining"/>
    <s v="No High Winds"/>
    <x v="3"/>
  </r>
  <r>
    <x v="0"/>
    <d v="2021-09-05T00:00:00"/>
    <n v="2021"/>
    <s v="Darkness "/>
    <s v="2"/>
    <s v="2"/>
    <s v="Dry"/>
    <s v="Single Carriageway"/>
    <s v="Urban"/>
    <s v="Fine"/>
    <s v="No High Winds"/>
    <x v="0"/>
  </r>
  <r>
    <x v="0"/>
    <d v="2021-09-05T00:00:00"/>
    <n v="2021"/>
    <s v="Darkness "/>
    <s v="2"/>
    <s v="1"/>
    <s v="Dry"/>
    <s v="Single Carriageway"/>
    <s v="Urban"/>
    <s v="Fine"/>
    <s v="No High Winds"/>
    <x v="0"/>
  </r>
  <r>
    <x v="1"/>
    <d v="2021-10-26T00:00:00"/>
    <n v="2021"/>
    <s v="Daylight"/>
    <s v="2"/>
    <s v="3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3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3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0"/>
    <d v="2021-09-23T00:00:00"/>
    <n v="2021"/>
    <s v="Darkness "/>
    <s v="3"/>
    <s v="2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2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3"/>
    <s v="2"/>
    <s v="Dry"/>
    <s v="Single Carriageway"/>
    <s v="Rural"/>
    <s v="Fine"/>
    <s v="No High Winds"/>
    <x v="3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1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2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Dual Carriageway"/>
    <s v="Rural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3"/>
    <s v="2"/>
    <s v="Dry"/>
    <s v="Dual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Roundabout"/>
    <s v="Urban"/>
    <s v="Fine"/>
    <s v="No High Winds"/>
    <x v="0"/>
  </r>
  <r>
    <x v="1"/>
    <d v="2021-09-24T00:00:00"/>
    <n v="2021"/>
    <s v="Darkness "/>
    <s v="3"/>
    <s v="3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Roundabout"/>
    <s v="Rural"/>
    <s v="Fine"/>
    <s v="No High Winds"/>
    <x v="2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2"/>
    <s v="3"/>
    <s v="Dry"/>
    <s v="Single Carriageway"/>
    <s v="Rural"/>
    <s v="Fine"/>
    <s v="No High Winds"/>
    <x v="0"/>
  </r>
  <r>
    <x v="0"/>
    <d v="2021-10-01T00:00:00"/>
    <n v="2021"/>
    <s v="Daylight"/>
    <s v="1"/>
    <s v="2"/>
    <s v="Dry"/>
    <s v="Dual Carriageway"/>
    <s v="Urban"/>
    <s v="Fine"/>
    <s v="No High Winds"/>
    <x v="0"/>
  </r>
  <r>
    <x v="1"/>
    <d v="2021-09-21T00:00:00"/>
    <n v="2021"/>
    <s v="Daylight"/>
    <s v="2"/>
    <s v="2"/>
    <s v="Dry"/>
    <s v="Dual Carriageway"/>
    <s v="Urban"/>
    <s v="Fine"/>
    <s v="No High Winds"/>
    <x v="3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Roundabout"/>
    <s v="Rural"/>
    <s v="Fine"/>
    <s v="No High Winds"/>
    <x v="0"/>
  </r>
  <r>
    <x v="1"/>
    <d v="2021-10-08T00:00:00"/>
    <n v="2021"/>
    <s v="Daylight"/>
    <s v="1"/>
    <s v="1"/>
    <s v="Dry"/>
    <s v="One Way Street"/>
    <s v="Urban"/>
    <s v=""/>
    <s v="Other"/>
    <x v="0"/>
  </r>
  <r>
    <x v="1"/>
    <d v="2021-08-07T00:00:00"/>
    <n v="2021"/>
    <s v="Daylight"/>
    <s v="2"/>
    <s v="2"/>
    <s v="Dry"/>
    <s v="Single Carriageway"/>
    <s v="Urban"/>
    <s v="Fine"/>
    <s v="No High Winds"/>
    <x v="2"/>
  </r>
  <r>
    <x v="1"/>
    <d v="2021-08-18T00:00:00"/>
    <n v="2021"/>
    <s v="Daylight"/>
    <s v="1"/>
    <s v="1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0"/>
    <d v="2021-10-02T00:00:00"/>
    <n v="2021"/>
    <s v="Darkness "/>
    <s v="1"/>
    <s v="2"/>
    <s v="Dry"/>
    <s v="Single Carriageway"/>
    <s v="Rural"/>
    <s v="Fine"/>
    <s v="No High Winds"/>
    <x v="3"/>
  </r>
  <r>
    <x v="0"/>
    <d v="2021-10-02T00:00:00"/>
    <n v="2021"/>
    <s v="Daylight"/>
    <s v="3"/>
    <s v="2"/>
    <s v="Dry"/>
    <s v="Single Carriageway"/>
    <s v="Urban"/>
    <s v="Fine"/>
    <s v="No High Winds"/>
    <x v="0"/>
  </r>
  <r>
    <x v="2"/>
    <d v="2021-11-11T00:00:00"/>
    <n v="2021"/>
    <s v="Darkness "/>
    <s v="3"/>
    <s v="2"/>
    <s v="Wet "/>
    <s v="Single Carriageway"/>
    <s v="Urban"/>
    <s v="Other"/>
    <s v="Other"/>
    <x v="0"/>
  </r>
  <r>
    <x v="1"/>
    <d v="2021-10-03T00:00:00"/>
    <n v="2021"/>
    <s v="Daylight"/>
    <s v="1"/>
    <s v="2"/>
    <s v="Dry"/>
    <s v="Dual Carriageway"/>
    <s v="Rural"/>
    <s v=""/>
    <s v="Other"/>
    <x v="0"/>
  </r>
  <r>
    <x v="1"/>
    <d v="2021-10-03T00:00:00"/>
    <n v="2021"/>
    <s v="Daylight"/>
    <s v="1"/>
    <s v="2"/>
    <s v="Wet "/>
    <s v="Single Carriageway"/>
    <s v="Urban"/>
    <s v="Raining"/>
    <s v="No High Winds"/>
    <x v="0"/>
  </r>
  <r>
    <x v="1"/>
    <d v="2021-10-03T00:00:00"/>
    <n v="2021"/>
    <s v="Daylight"/>
    <s v="1"/>
    <s v="1"/>
    <s v="Wet "/>
    <s v="Single Carriageway"/>
    <s v="Rural"/>
    <s v="Raining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1"/>
    <s v="1"/>
    <s v="Dry"/>
    <s v="Dual Carriageway"/>
    <s v="Rural"/>
    <s v="Fine"/>
    <s v="No High Winds"/>
    <x v="0"/>
  </r>
  <r>
    <x v="1"/>
    <d v="2021-10-05T00:00:00"/>
    <n v="2021"/>
    <s v="Daylight"/>
    <s v="2"/>
    <s v="2"/>
    <s v="Dry"/>
    <s v="Dual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Roundabout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06T00:00:00"/>
    <n v="2021"/>
    <s v="Darkness "/>
    <s v="1"/>
    <s v="2"/>
    <s v="Wet "/>
    <s v="Single Carriageway"/>
    <s v="Rural"/>
    <s v="Raining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8T00:00:00"/>
    <n v="2021"/>
    <s v="Darkness "/>
    <s v="2"/>
    <s v="2"/>
    <s v="Dry"/>
    <s v="Single Carriageway"/>
    <s v="Urban"/>
    <s v="Fine"/>
    <s v="No High Winds"/>
    <x v="2"/>
  </r>
  <r>
    <x v="1"/>
    <d v="2021-10-06T00:00:00"/>
    <n v="2021"/>
    <s v="Daylight"/>
    <s v="2"/>
    <s v="3"/>
    <s v="Wet "/>
    <s v="Roundabout"/>
    <s v="Rural"/>
    <s v="Raining"/>
    <s v="No High Winds"/>
    <x v="0"/>
  </r>
  <r>
    <x v="1"/>
    <d v="2021-10-07T00:00:00"/>
    <n v="2021"/>
    <s v="Daylight"/>
    <s v="1"/>
    <s v="1"/>
    <s v="Dry"/>
    <s v="One Way Street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0"/>
    <d v="2021-11-14T00:00:00"/>
    <n v="2021"/>
    <s v="Darkness "/>
    <s v="1"/>
    <s v="1"/>
    <s v="Dry"/>
    <s v="Single Carriageway"/>
    <s v="Urban"/>
    <s v="Fine"/>
    <s v="No High Winds"/>
    <x v="3"/>
  </r>
  <r>
    <x v="1"/>
    <d v="2021-10-14T00:00:00"/>
    <n v="2021"/>
    <s v="Daylight"/>
    <s v="1"/>
    <s v="2"/>
    <s v="Dry"/>
    <s v="Single Carriageway"/>
    <s v="Rural"/>
    <s v="Fine"/>
    <s v="No High Winds"/>
    <x v="2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rkness "/>
    <s v="1"/>
    <s v="2"/>
    <s v="Wet "/>
    <s v="Single Carriageway"/>
    <s v="Rural"/>
    <s v="Raining"/>
    <s v="No High Winds"/>
    <x v="2"/>
  </r>
  <r>
    <x v="1"/>
    <d v="2021-10-16T00:00:00"/>
    <n v="2021"/>
    <s v="Daylight"/>
    <s v="1"/>
    <s v="2"/>
    <s v="Dry"/>
    <s v="Roundabout"/>
    <s v="Rural"/>
    <s v="Fine"/>
    <s v="No High Winds"/>
    <x v="2"/>
  </r>
  <r>
    <x v="1"/>
    <d v="2021-10-15T00:00:00"/>
    <n v="2021"/>
    <s v="Daylight"/>
    <s v="1"/>
    <s v="2"/>
    <s v="Wet "/>
    <s v="Single Carriageway"/>
    <s v="Rural"/>
    <s v="Raining"/>
    <s v="No High Winds"/>
    <x v="3"/>
  </r>
  <r>
    <x v="1"/>
    <d v="2021-10-16T00:00:00"/>
    <n v="2021"/>
    <s v="Daylight"/>
    <s v="1"/>
    <s v="2"/>
    <s v="Dry"/>
    <s v="Roundabout"/>
    <s v="Rural"/>
    <s v="Fine"/>
    <s v="No High Winds"/>
    <x v="0"/>
  </r>
  <r>
    <x v="0"/>
    <d v="2021-10-16T00:00:00"/>
    <n v="2021"/>
    <s v="Daylight"/>
    <s v="2"/>
    <s v="1"/>
    <s v="Wet 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3"/>
    <s v="Dry"/>
    <s v="Dual Carriageway"/>
    <s v="Rural"/>
    <s v="Fine"/>
    <s v="No High Winds"/>
    <x v="0"/>
  </r>
  <r>
    <x v="1"/>
    <d v="2021-10-15T00:00:00"/>
    <n v="2021"/>
    <s v="Daylight"/>
    <s v="2"/>
    <s v="3"/>
    <s v="Dry"/>
    <s v="Dual Carriageway"/>
    <s v="Rural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ylight"/>
    <s v="1"/>
    <s v="2"/>
    <s v="Dry"/>
    <s v="Dual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3"/>
  </r>
  <r>
    <x v="1"/>
    <d v="2021-10-21T00:00:00"/>
    <n v="2021"/>
    <s v="Darkness "/>
    <s v="1"/>
    <s v="2"/>
    <s v="Dry"/>
    <s v="Dual Carriageway"/>
    <s v="Urban"/>
    <s v="Fine"/>
    <s v="No High Winds"/>
    <x v="2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3T00:00:00"/>
    <n v="2021"/>
    <s v="Daylight"/>
    <s v="1"/>
    <s v="1"/>
    <s v="Dry"/>
    <s v="One Way Street"/>
    <s v="Urban"/>
    <s v="Fine"/>
    <s v="No High Winds"/>
    <x v="0"/>
  </r>
  <r>
    <x v="1"/>
    <d v="2021-10-21T00:00:00"/>
    <n v="2021"/>
    <s v="Darkness "/>
    <s v="1"/>
    <s v="2"/>
    <s v="Dry"/>
    <s v="Dual Carriageway"/>
    <s v="Urban"/>
    <s v="Fine"/>
    <s v="No High Winds"/>
    <x v="0"/>
  </r>
  <r>
    <x v="1"/>
    <d v="2021-10-22T00:00:00"/>
    <n v="2021"/>
    <s v="Darkness "/>
    <s v="1"/>
    <s v="1"/>
    <s v="Wet "/>
    <s v="Single Carriageway"/>
    <s v="Urban"/>
    <s v="Raining"/>
    <s v="No High Winds"/>
    <x v="3"/>
  </r>
  <r>
    <x v="1"/>
    <d v="2021-10-26T00:00:00"/>
    <n v="2021"/>
    <s v="Daylight"/>
    <s v="1"/>
    <s v="2"/>
    <s v="Dry"/>
    <s v="Single Carriageway"/>
    <s v="Urban"/>
    <s v="Fine"/>
    <s v="No High Winds"/>
    <x v="2"/>
  </r>
  <r>
    <x v="1"/>
    <d v="2021-10-21T00:00:00"/>
    <n v="2021"/>
    <s v="Daylight"/>
    <s v="2"/>
    <s v="2"/>
    <s v="Wet "/>
    <s v="Single Carriageway"/>
    <s v="Rural"/>
    <s v="Raining"/>
    <s v="No High Winds"/>
    <x v="0"/>
  </r>
  <r>
    <x v="1"/>
    <d v="2021-10-23T00:00:00"/>
    <n v="2021"/>
    <s v="Daylight"/>
    <s v="1"/>
    <s v="2"/>
    <s v="Wet "/>
    <s v="Roundabout"/>
    <s v="Urban"/>
    <s v="Raining"/>
    <s v="No High Winds"/>
    <x v="0"/>
  </r>
  <r>
    <x v="1"/>
    <d v="2021-10-25T00:00:00"/>
    <n v="2021"/>
    <s v="Daylight"/>
    <s v="1"/>
    <s v="2"/>
    <s v="Wet "/>
    <s v="Single Carriageway"/>
    <s v="Rural"/>
    <s v="Raining"/>
    <s v="No High Winds"/>
    <x v="0"/>
  </r>
  <r>
    <x v="1"/>
    <d v="2021-10-20T00:00:00"/>
    <n v="2021"/>
    <s v="Daylight"/>
    <s v="1"/>
    <s v="2"/>
    <s v="Wet "/>
    <s v="Single Carriageway"/>
    <s v="Urban"/>
    <s v="Raining"/>
    <s v=" High Winds"/>
    <x v="0"/>
  </r>
  <r>
    <x v="1"/>
    <d v="2021-10-26T00:00:00"/>
    <n v="2021"/>
    <s v="Daylight"/>
    <s v="1"/>
    <s v="2"/>
    <s v="Dry"/>
    <s v="Roundabout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3"/>
  </r>
  <r>
    <x v="1"/>
    <d v="2021-10-21T00:00:00"/>
    <n v="2021"/>
    <s v="Daylight"/>
    <s v="1"/>
    <s v="1"/>
    <s v="Wet "/>
    <s v="Dual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2"/>
  </r>
  <r>
    <x v="1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Dual Carriageway"/>
    <s v="Urban"/>
    <s v="Fine"/>
    <s v="No High Winds"/>
    <x v="0"/>
  </r>
  <r>
    <x v="1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Dual Carriageway"/>
    <s v="Rural"/>
    <s v="Fine"/>
    <s v="No High Winds"/>
    <x v="3"/>
  </r>
  <r>
    <x v="1"/>
    <d v="2021-10-30T00:00:00"/>
    <n v="2021"/>
    <s v="Daylight"/>
    <s v="1"/>
    <s v="2"/>
    <s v="Dry"/>
    <s v="Single Carriageway"/>
    <s v="Urban"/>
    <s v="Fine"/>
    <s v="No High Winds"/>
    <x v="2"/>
  </r>
  <r>
    <x v="1"/>
    <d v="2021-10-24T00:00:00"/>
    <n v="2021"/>
    <s v="Daylight"/>
    <s v="1"/>
    <s v="5"/>
    <s v="Dry"/>
    <s v="Slip Road"/>
    <s v="Rural"/>
    <s v="Fine"/>
    <s v="No High Winds"/>
    <x v="0"/>
  </r>
  <r>
    <x v="1"/>
    <d v="2021-10-09T00:00:00"/>
    <n v="2021"/>
    <s v="Daylight"/>
    <s v="3"/>
    <s v="1"/>
    <s v="Wet "/>
    <s v="One Way Street"/>
    <s v="Urban"/>
    <s v="Fine"/>
    <s v="No High Winds"/>
    <x v="0"/>
  </r>
  <r>
    <x v="1"/>
    <d v="2021-10-23T00:00:00"/>
    <n v="2021"/>
    <s v="Darkness "/>
    <s v="2"/>
    <s v="2"/>
    <s v="Wet "/>
    <s v="Single Carriageway"/>
    <s v="Urban"/>
    <s v="Raining"/>
    <s v="No High Winds"/>
    <x v="0"/>
  </r>
  <r>
    <x v="1"/>
    <d v="2021-10-23T00:00:00"/>
    <n v="2021"/>
    <s v="Daylight"/>
    <s v="3"/>
    <s v="2"/>
    <s v="Dry"/>
    <s v="Single Carriageway"/>
    <s v="Urban"/>
    <s v="Fine"/>
    <s v="No High Winds"/>
    <x v="3"/>
  </r>
  <r>
    <x v="1"/>
    <d v="2021-10-28T00:00:00"/>
    <n v="2021"/>
    <s v="Daylight"/>
    <s v="1"/>
    <s v="2"/>
    <s v="Dry"/>
    <s v="Dual Carriageway"/>
    <s v="Rural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0"/>
    <d v="2021-10-09T00:00:00"/>
    <n v="2021"/>
    <s v="Daylight"/>
    <s v="1"/>
    <s v="1"/>
    <s v="Dry"/>
    <s v="One Way Street"/>
    <s v="Urban"/>
    <s v="Fine"/>
    <s v="No High Winds"/>
    <x v="0"/>
  </r>
  <r>
    <x v="1"/>
    <d v="2021-10-29T00:00:00"/>
    <n v="2021"/>
    <s v="Darkness 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 High Winds"/>
    <x v="3"/>
  </r>
  <r>
    <x v="1"/>
    <d v="2021-11-01T00:00:00"/>
    <n v="2021"/>
    <s v="Darkness "/>
    <s v="1"/>
    <s v="2"/>
    <s v="Dry"/>
    <s v="Roundabout"/>
    <s v="Urban"/>
    <s v="Fine"/>
    <s v="No High Winds"/>
    <x v="2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2"/>
    <s v="3"/>
    <s v="Wet "/>
    <s v="Dual Carriageway"/>
    <s v="Rural"/>
    <s v="Raining"/>
    <s v="No High Winds"/>
    <x v="0"/>
  </r>
  <r>
    <x v="0"/>
    <d v="2021-11-02T00:00:00"/>
    <n v="2021"/>
    <s v="Daylight"/>
    <s v="1"/>
    <s v="2"/>
    <s v="Wet "/>
    <s v="Single Carriageway"/>
    <s v="Urban"/>
    <s v="Fine"/>
    <s v="No High Winds"/>
    <x v="0"/>
  </r>
  <r>
    <x v="0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1-12T00:00:00"/>
    <n v="2021"/>
    <s v="Darkness "/>
    <s v="3"/>
    <s v="6"/>
    <s v="Wet "/>
    <s v="Single Carriageway"/>
    <s v="Rural"/>
    <s v="Raining"/>
    <s v="No High Winds"/>
    <x v="0"/>
  </r>
  <r>
    <x v="1"/>
    <d v="2021-11-03T00:00:00"/>
    <n v="2021"/>
    <s v="Daylight"/>
    <s v="2"/>
    <s v="3"/>
    <s v="Dry"/>
    <s v="Dual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0"/>
    <d v="2021-11-06T00:00:00"/>
    <n v="2021"/>
    <s v="Darkness "/>
    <s v="4"/>
    <s v="2"/>
    <s v="Wet "/>
    <s v="Single Carriageway"/>
    <s v="Rural"/>
    <s v="Other"/>
    <s v="Other"/>
    <x v="0"/>
  </r>
  <r>
    <x v="0"/>
    <d v="2021-11-04T00:00:00"/>
    <n v="2021"/>
    <s v="Darkness "/>
    <s v="1"/>
    <s v="2"/>
    <s v="Dry"/>
    <s v="Single Carriageway"/>
    <s v="Rural"/>
    <s v="Fine"/>
    <s v="No High Winds"/>
    <x v="3"/>
  </r>
  <r>
    <x v="0"/>
    <d v="2021-11-06T00:00:00"/>
    <n v="2021"/>
    <s v="Daylight"/>
    <s v="1"/>
    <s v="1"/>
    <s v="Wet "/>
    <s v="Single Carriageway"/>
    <s v="Rural"/>
    <s v="Raining"/>
    <s v="No High Winds"/>
    <x v="0"/>
  </r>
  <r>
    <x v="1"/>
    <d v="2021-11-07T00:00:00"/>
    <n v="2021"/>
    <s v="Darkness "/>
    <s v="2"/>
    <s v="2"/>
    <s v="Wet "/>
    <s v="Dual Carriageway"/>
    <s v="Rural"/>
    <s v="Raining"/>
    <s v="No High Winds"/>
    <x v="0"/>
  </r>
  <r>
    <x v="1"/>
    <d v="2021-11-07T00:00:00"/>
    <n v="2021"/>
    <s v="Darkness "/>
    <s v="1"/>
    <s v="1"/>
    <s v="Wet "/>
    <s v="Single Carriageway"/>
    <s v="Urban"/>
    <s v="Raining"/>
    <s v="No High Winds"/>
    <x v="0"/>
  </r>
  <r>
    <x v="1"/>
    <d v="2021-11-08T00:00:00"/>
    <n v="2021"/>
    <s v="Darkness "/>
    <s v="4"/>
    <s v="2"/>
    <s v="Wet "/>
    <s v="Single Carriageway"/>
    <s v="Urban"/>
    <s v="Fine"/>
    <s v="No High Winds"/>
    <x v="3"/>
  </r>
  <r>
    <x v="1"/>
    <d v="2021-11-09T00:00:00"/>
    <n v="2021"/>
    <s v="Darkness "/>
    <s v="1"/>
    <s v="3"/>
    <s v="Wet "/>
    <s v="Dual Carriageway"/>
    <s v="Rural"/>
    <s v="Other"/>
    <s v="Other"/>
    <x v="3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1"/>
    <s v="Dry"/>
    <s v="Roundabout"/>
    <s v="Urban"/>
    <s v="Fine"/>
    <s v="No High Winds"/>
    <x v="0"/>
  </r>
  <r>
    <x v="1"/>
    <d v="2021-06-05T00:00:00"/>
    <n v="2021"/>
    <s v="Darkness "/>
    <s v="1"/>
    <s v="2"/>
    <s v="Dry"/>
    <s v="Single Carriageway"/>
    <s v="Urban"/>
    <s v="Fine"/>
    <s v="No High Winds"/>
    <x v="2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0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09-11T00:00:00"/>
    <n v="2021"/>
    <s v="Daylight"/>
    <s v="1"/>
    <s v="2"/>
    <s v="Wet "/>
    <s v="Single Carriageway"/>
    <s v="Urban"/>
    <s v="Fine"/>
    <s v="No High Winds"/>
    <x v="0"/>
  </r>
  <r>
    <x v="1"/>
    <d v="2021-11-04T00:00:00"/>
    <n v="2021"/>
    <s v="Daylight"/>
    <s v="2"/>
    <s v="2"/>
    <s v="Wet "/>
    <s v="Single Carriageway"/>
    <s v="Urban"/>
    <s v="Raining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0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ylight"/>
    <s v="1"/>
    <s v="1"/>
    <s v="Dry"/>
    <s v="Single Carriageway"/>
    <s v="Urban"/>
    <s v="Fine"/>
    <s v="No High Winds"/>
    <x v="3"/>
  </r>
  <r>
    <x v="1"/>
    <d v="2021-11-19T00:00:00"/>
    <n v="2021"/>
    <s v="Darkness "/>
    <s v="1"/>
    <s v="1"/>
    <s v="Dry"/>
    <s v="Dual Carriageway"/>
    <s v="Urban"/>
    <s v="Fine"/>
    <s v=" High Winds"/>
    <x v="0"/>
  </r>
  <r>
    <x v="1"/>
    <d v="2021-11-19T00:00:00"/>
    <n v="2021"/>
    <s v="Daylight"/>
    <s v="1"/>
    <s v="2"/>
    <s v="Dry"/>
    <s v="Dual Carriageway"/>
    <s v="Urban"/>
    <s v="Fine"/>
    <s v="No High Winds"/>
    <x v="0"/>
  </r>
  <r>
    <x v="1"/>
    <d v="2021-11-15T00:00:00"/>
    <n v="2021"/>
    <s v="Daylight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Rural"/>
    <s v="Raining"/>
    <s v="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3"/>
  </r>
  <r>
    <x v="1"/>
    <d v="2021-11-13T00:00:00"/>
    <n v="2021"/>
    <s v="Daylight"/>
    <s v="1"/>
    <s v="1"/>
    <s v="Wet "/>
    <s v="Single Carriageway"/>
    <s v="Rural"/>
    <s v="Raining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4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3"/>
    <s v="Wet "/>
    <s v="Dual Carriageway"/>
    <s v="Rural"/>
    <s v="Raining"/>
    <s v="No High Winds"/>
    <x v="0"/>
  </r>
  <r>
    <x v="0"/>
    <d v="2021-09-17T00:00:00"/>
    <n v="2021"/>
    <s v="Daylight"/>
    <s v="6"/>
    <s v="2"/>
    <s v="Dry"/>
    <s v="Single Carriageway"/>
    <s v="Rural"/>
    <s v="Fine"/>
    <s v="No High Winds"/>
    <x v="3"/>
  </r>
  <r>
    <x v="1"/>
    <d v="2021-11-04T00:00:00"/>
    <n v="2021"/>
    <s v="Darkness "/>
    <s v="1"/>
    <s v="2"/>
    <s v="Wet "/>
    <s v="Roundabout"/>
    <s v="Urban"/>
    <s v="Raining"/>
    <s v="No High Winds"/>
    <x v="0"/>
  </r>
  <r>
    <x v="0"/>
    <d v="2021-11-12T00:00:00"/>
    <n v="2021"/>
    <s v="Darkness "/>
    <s v="1"/>
    <s v="1"/>
    <s v="Wet "/>
    <s v="Dual Carriageway"/>
    <s v="Rural"/>
    <s v="Raining"/>
    <s v="No High Winds"/>
    <x v="5"/>
  </r>
  <r>
    <x v="1"/>
    <d v="2021-11-12T00:00:00"/>
    <n v="2021"/>
    <s v="Daylight"/>
    <s v="3"/>
    <s v="2"/>
    <s v="Wet "/>
    <s v="Roundabout"/>
    <s v="Rural"/>
    <s v="Raining"/>
    <s v="No High Winds"/>
    <x v="0"/>
  </r>
  <r>
    <x v="1"/>
    <d v="2021-11-12T00:00:00"/>
    <n v="2021"/>
    <s v="Darkness "/>
    <s v="2"/>
    <s v="2"/>
    <s v="Wet "/>
    <s v="Single Carriageway"/>
    <s v="Rural"/>
    <s v="Raining"/>
    <s v="No High Winds"/>
    <x v="3"/>
  </r>
  <r>
    <x v="1"/>
    <d v="2021-11-12T00:00:00"/>
    <n v="2021"/>
    <s v="Darkness "/>
    <s v="1"/>
    <s v="3"/>
    <s v="Flood Over 3Cm. Deep"/>
    <s v="Dual Carriageway"/>
    <s v="Rural"/>
    <s v="Raining"/>
    <s v=" High Winds"/>
    <x v="0"/>
  </r>
  <r>
    <x v="1"/>
    <d v="2021-11-14T00:00:00"/>
    <n v="2021"/>
    <s v="Daylight"/>
    <s v="4"/>
    <s v="2"/>
    <s v="Wet "/>
    <s v="Single Carriageway"/>
    <s v="Urban"/>
    <s v="Raining"/>
    <s v="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2"/>
  </r>
  <r>
    <x v="1"/>
    <d v="2021-11-13T00:00:00"/>
    <n v="2021"/>
    <s v="Darkness "/>
    <s v="1"/>
    <s v="2"/>
    <s v="Dry"/>
    <s v="Dual Carriageway"/>
    <s v="Rural"/>
    <s v="Fine"/>
    <s v="No High Winds"/>
    <x v="2"/>
  </r>
  <r>
    <x v="1"/>
    <d v="2021-11-15T00:00:00"/>
    <n v="2021"/>
    <s v="Daylight"/>
    <s v="2"/>
    <s v="2"/>
    <s v="Wet "/>
    <s v="Single Carriageway"/>
    <s v="Urban"/>
    <s v="Fine"/>
    <s v="No High Winds"/>
    <x v="0"/>
  </r>
  <r>
    <x v="0"/>
    <d v="2021-11-15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rkness "/>
    <s v="1"/>
    <s v="1"/>
    <s v="Dry"/>
    <s v="Single Carriageway"/>
    <s v="Rural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Raining"/>
    <s v="No High Winds"/>
    <x v="2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0"/>
    <d v="2021-11-18T00:00:00"/>
    <n v="2021"/>
    <s v="Darkness "/>
    <s v="1"/>
    <s v="1"/>
    <s v="Wet "/>
    <s v="Dual Carriageway"/>
    <s v="Urban"/>
    <s v="Raining"/>
    <s v="No High Winds"/>
    <x v="0"/>
  </r>
  <r>
    <x v="0"/>
    <d v="2021-11-21T00:00:00"/>
    <n v="2021"/>
    <s v="Darkness "/>
    <s v="1"/>
    <s v="1"/>
    <s v="Wet "/>
    <s v="Single Carriageway"/>
    <s v="Urban"/>
    <s v="Raining"/>
    <s v="No High Winds"/>
    <x v="0"/>
  </r>
  <r>
    <x v="0"/>
    <d v="2021-11-22T00:00:00"/>
    <n v="2021"/>
    <s v="Darkness "/>
    <s v="2"/>
    <s v="2"/>
    <s v="Wet "/>
    <s v="Single Carriageway"/>
    <s v="Urban"/>
    <s v="Fine"/>
    <s v="No High Winds"/>
    <x v="5"/>
  </r>
  <r>
    <x v="1"/>
    <d v="2021-11-22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3"/>
    <s v="Wet "/>
    <s v="Dual Carriageway"/>
    <s v="Urban"/>
    <s v="Raining"/>
    <s v=" High Winds"/>
    <x v="5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2"/>
    <s v="Wet "/>
    <s v="Roundabout"/>
    <s v="Rural"/>
    <s v="Raining"/>
    <s v="No High Winds"/>
    <x v="3"/>
  </r>
  <r>
    <x v="1"/>
    <d v="2021-11-27T00:00:00"/>
    <n v="2021"/>
    <s v="Darkness "/>
    <s v="1"/>
    <s v="2"/>
    <s v="Wet "/>
    <s v="Single Carriageway"/>
    <s v="Rural"/>
    <s v="Raining"/>
    <s v="No High Winds"/>
    <x v="0"/>
  </r>
  <r>
    <x v="1"/>
    <d v="2021-11-25T00:00:00"/>
    <n v="2021"/>
    <s v="Daylight"/>
    <s v="1"/>
    <s v="2"/>
    <s v="Wet "/>
    <s v="Single Carriageway"/>
    <s v="Rural"/>
    <s v="Raining"/>
    <s v="No High Winds"/>
    <x v="0"/>
  </r>
  <r>
    <x v="1"/>
    <d v="2021-11-24T00:00:00"/>
    <n v="2021"/>
    <s v="Daylight"/>
    <s v="1"/>
    <s v="1"/>
    <s v="Wet "/>
    <s v="Dual Carriageway"/>
    <s v="Rural"/>
    <s v="Raining"/>
    <s v=" High Winds"/>
    <x v="0"/>
  </r>
  <r>
    <x v="1"/>
    <d v="2021-11-26T00:00:00"/>
    <n v="2021"/>
    <s v="Darkness "/>
    <s v="1"/>
    <s v="2"/>
    <s v="Wet "/>
    <s v="Dual Carriageway"/>
    <s v="Rural"/>
    <s v="Raining"/>
    <s v="No High Winds"/>
    <x v="2"/>
  </r>
  <r>
    <x v="1"/>
    <d v="2021-11-25T00:00:00"/>
    <n v="2021"/>
    <s v="Daylight"/>
    <s v="1"/>
    <s v="2"/>
    <s v="Wet "/>
    <s v="Dual Carriageway"/>
    <s v="Rural"/>
    <s v="Raining"/>
    <s v=" High Winds"/>
    <x v="0"/>
  </r>
  <r>
    <x v="0"/>
    <d v="2021-11-25T00:00:00"/>
    <n v="2021"/>
    <s v="Darkness "/>
    <s v="1"/>
    <s v="1"/>
    <s v="Wet "/>
    <s v="Single Carriageway"/>
    <s v="Rural"/>
    <s v="Raining"/>
    <s v=" High Winds"/>
    <x v="0"/>
  </r>
  <r>
    <x v="1"/>
    <d v="2021-11-26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Urban"/>
    <s v="Other"/>
    <s v="Other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ylight"/>
    <s v="1"/>
    <s v="2"/>
    <s v="Wet "/>
    <s v="Dual Carriageway"/>
    <s v="Rural"/>
    <s v="Raining"/>
    <s v="No High Winds"/>
    <x v="0"/>
  </r>
  <r>
    <x v="1"/>
    <d v="2021-11-23T00:00:00"/>
    <n v="2021"/>
    <s v="Darkness "/>
    <s v="1"/>
    <s v="2"/>
    <s v="Wet "/>
    <s v="Dual Carriageway"/>
    <s v="Urban"/>
    <s v="Raining"/>
    <s v=" High Winds"/>
    <x v="0"/>
  </r>
  <r>
    <x v="1"/>
    <d v="2021-11-25T00:00:00"/>
    <n v="2021"/>
    <s v="Daylight"/>
    <s v="1"/>
    <s v="3"/>
    <s v="Wet "/>
    <s v="Dual Carriageway"/>
    <s v="Rural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2"/>
  </r>
  <r>
    <x v="1"/>
    <d v="2021-11-20T00:00:00"/>
    <n v="2021"/>
    <s v="Darkness "/>
    <s v="1"/>
    <s v="2"/>
    <s v="Dry"/>
    <s v="Single Carriageway"/>
    <s v="Urban"/>
    <s v="Fine"/>
    <s v="No High Winds"/>
    <x v="3"/>
  </r>
  <r>
    <x v="1"/>
    <d v="2021-12-22T00:00:00"/>
    <n v="2021"/>
    <s v="Daylight"/>
    <s v="4"/>
    <s v="3"/>
    <s v="Frost "/>
    <s v="Single Carriageway"/>
    <s v="Urban"/>
    <s v="Other"/>
    <s v="Other"/>
    <x v="3"/>
  </r>
  <r>
    <x v="1"/>
    <d v="2021-12-22T00:00:00"/>
    <n v="2021"/>
    <s v="Darkness "/>
    <s v="1"/>
    <s v="2"/>
    <s v="Frost "/>
    <s v="Single Carriageway"/>
    <s v="Urban"/>
    <s v="Other"/>
    <s v="Other"/>
    <x v="0"/>
  </r>
  <r>
    <x v="1"/>
    <d v="2021-12-23T00:00:00"/>
    <n v="2021"/>
    <s v="Daylight"/>
    <s v="1"/>
    <s v="1"/>
    <s v="Frost "/>
    <s v="Single Carriageway"/>
    <s v="Urban"/>
    <s v="Other"/>
    <s v="Other"/>
    <x v="0"/>
  </r>
  <r>
    <x v="0"/>
    <d v="2021-12-18T00:00:00"/>
    <n v="2021"/>
    <s v="Daylight"/>
    <s v="1"/>
    <s v="1"/>
    <s v="Frost "/>
    <s v="Dual Carriageway"/>
    <s v="Urban"/>
    <s v="Fine"/>
    <s v="No High Winds"/>
    <x v="1"/>
  </r>
  <r>
    <x v="1"/>
    <d v="2021-12-21T00:00:00"/>
    <n v="2021"/>
    <s v="Daylight"/>
    <s v="1"/>
    <s v="1"/>
    <s v="Snow"/>
    <s v="Single Carriageway"/>
    <s v="Urban"/>
    <s v="Fine"/>
    <s v="No High Winds"/>
    <x v="0"/>
  </r>
  <r>
    <x v="0"/>
    <d v="2021-12-01T00:00:00"/>
    <n v="2021"/>
    <s v="Daylight"/>
    <s v="1"/>
    <s v="2"/>
    <s v="Dry"/>
    <s v="Single Carriageway"/>
    <s v="Urban"/>
    <s v="Fine"/>
    <s v="No High Winds"/>
    <x v="0"/>
  </r>
  <r>
    <x v="0"/>
    <d v="2021-12-02T00:00:00"/>
    <n v="2021"/>
    <s v="Darkness "/>
    <s v="1"/>
    <s v="2"/>
    <s v="Wet "/>
    <s v="Single Carriageway"/>
    <s v="Urban"/>
    <s v="Other"/>
    <s v="Other"/>
    <x v="0"/>
  </r>
  <r>
    <x v="0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0"/>
    <d v="2021-12-10T00:00:00"/>
    <n v="2021"/>
    <s v="Darkness "/>
    <s v="2"/>
    <s v="1"/>
    <s v="Dry"/>
    <s v="Single Carriageway"/>
    <s v="Urban"/>
    <s v="Fine"/>
    <s v="No High Winds"/>
    <x v="1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One Way Street"/>
    <s v="Urban"/>
    <s v="Fine"/>
    <s v="No High Winds"/>
    <x v="2"/>
  </r>
  <r>
    <x v="1"/>
    <d v="2021-11-28T00:00:00"/>
    <n v="2021"/>
    <s v="Daylight"/>
    <s v="1"/>
    <s v="2"/>
    <s v="Wet "/>
    <s v="Single Carriageway"/>
    <s v="Urban"/>
    <s v="Other"/>
    <s v="Other"/>
    <x v="2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2"/>
    <s v="Dry"/>
    <s v="Dual Carriageway"/>
    <s v="Rural"/>
    <s v="Fine"/>
    <s v="No High Winds"/>
    <x v="0"/>
  </r>
  <r>
    <x v="1"/>
    <d v="2021-09-01T00:00:00"/>
    <n v="2021"/>
    <s v="Daylight"/>
    <s v="2"/>
    <s v="2"/>
    <s v="Wet "/>
    <s v="Single Carriageway"/>
    <s v="Rural"/>
    <s v="Raining"/>
    <s v="No High Winds"/>
    <x v="0"/>
  </r>
  <r>
    <x v="1"/>
    <d v="2021-12-02T00:00:00"/>
    <n v="2021"/>
    <s v="Darkness "/>
    <s v="1"/>
    <s v="1"/>
    <s v="Wet "/>
    <s v="Dual Carriageway"/>
    <s v="Urban"/>
    <s v="Fine"/>
    <s v="No High Winds"/>
    <x v="0"/>
  </r>
  <r>
    <x v="1"/>
    <d v="2021-09-29T00:00:00"/>
    <n v="2021"/>
    <s v="Daylight"/>
    <s v="2"/>
    <s v="2"/>
    <s v="Dry"/>
    <s v="Roundabout"/>
    <s v="Urban"/>
    <s v=""/>
    <s v="Other"/>
    <x v="0"/>
  </r>
  <r>
    <x v="1"/>
    <d v="2021-10-13T00:00:00"/>
    <n v="2021"/>
    <s v="Daylight"/>
    <s v="1"/>
    <s v="2"/>
    <s v="Dry"/>
    <s v="Single Carriageway"/>
    <s v="Urban"/>
    <s v="Other"/>
    <s v="Other"/>
    <x v="0"/>
  </r>
  <r>
    <x v="1"/>
    <d v="2021-11-06T00:00:00"/>
    <n v="2021"/>
    <s v="Daylight"/>
    <s v="1"/>
    <s v="2"/>
    <s v="Wet "/>
    <s v="Dual Carriageway"/>
    <s v="Urban"/>
    <s v="Raining"/>
    <s v="No High Winds"/>
    <x v="2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rkness "/>
    <s v="2"/>
    <s v="2"/>
    <s v="Flood Over 3Cm. Deep"/>
    <s v="Dual Carriageway"/>
    <s v="Rural"/>
    <s v="Raining"/>
    <s v=" High Winds"/>
    <x v="0"/>
  </r>
  <r>
    <x v="1"/>
    <d v="2021-11-24T00:00:00"/>
    <n v="2021"/>
    <s v="Daylight"/>
    <s v="1"/>
    <s v="2"/>
    <s v="Wet "/>
    <s v="One Way Street"/>
    <s v="Urban"/>
    <s v="Raining"/>
    <s v="No High Winds"/>
    <x v="0"/>
  </r>
  <r>
    <x v="1"/>
    <d v="2021-11-27T00:00:00"/>
    <n v="2021"/>
    <s v="Daylight"/>
    <s v="1"/>
    <s v="2"/>
    <s v="Wet "/>
    <s v="Dual Carriageway"/>
    <s v="Urban"/>
    <s v="Raining"/>
    <s v="No High Winds"/>
    <x v="2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4"/>
    <s v="Dry"/>
    <s v="Dual Carriageway"/>
    <s v="Rural"/>
    <s v="Fine"/>
    <s v=" High Winds"/>
    <x v="0"/>
  </r>
  <r>
    <x v="1"/>
    <d v="2021-12-07T00:00:00"/>
    <n v="2021"/>
    <s v="Daylight"/>
    <s v="1"/>
    <s v="1"/>
    <s v="Wet "/>
    <s v="One Way Street"/>
    <s v="Urban"/>
    <s v="Raining"/>
    <s v="No High Winds"/>
    <x v="0"/>
  </r>
  <r>
    <x v="1"/>
    <d v="2021-11-29T00:00:00"/>
    <n v="2021"/>
    <s v="Darkness "/>
    <s v="1"/>
    <s v="3"/>
    <s v="Wet "/>
    <s v="Single Carriageway"/>
    <s v="Urban"/>
    <s v="Raining"/>
    <s v="No High Winds"/>
    <x v="3"/>
  </r>
  <r>
    <x v="1"/>
    <d v="2021-11-29T00:00:00"/>
    <n v="2021"/>
    <s v="Daylight"/>
    <s v="1"/>
    <s v="2"/>
    <s v="Wet "/>
    <s v="Dual Carriageway"/>
    <s v="Rural"/>
    <s v="Raining"/>
    <s v="No High Winds"/>
    <x v="0"/>
  </r>
  <r>
    <x v="1"/>
    <d v="2021-12-04T00:00:00"/>
    <n v="2021"/>
    <s v="Daylight"/>
    <s v="1"/>
    <s v="2"/>
    <s v="Frost "/>
    <s v="Single Carriageway"/>
    <s v="Rural"/>
    <s v="Fine"/>
    <s v="No High Winds"/>
    <x v="4"/>
  </r>
  <r>
    <x v="0"/>
    <d v="2021-12-04T00:00:00"/>
    <n v="2021"/>
    <s v="Daylight"/>
    <s v="1"/>
    <s v="1"/>
    <s v="Dry"/>
    <s v="Single Carriageway"/>
    <s v="Urban"/>
    <s v="Fine"/>
    <s v="No High Winds"/>
    <x v="2"/>
  </r>
  <r>
    <x v="0"/>
    <d v="2021-10-22T00:00:00"/>
    <n v="2021"/>
    <s v="Daylight"/>
    <s v="1"/>
    <s v="1"/>
    <s v="Wet "/>
    <s v="Single Carriageway"/>
    <s v="Urban"/>
    <s v="Fine"/>
    <s v="No High Winds"/>
    <x v="0"/>
  </r>
  <r>
    <x v="1"/>
    <d v="2021-11-13T00:00:00"/>
    <n v="2021"/>
    <s v="Darkness "/>
    <s v="1"/>
    <s v="3"/>
    <s v="Wet "/>
    <s v="Single Carriageway"/>
    <s v="Rural"/>
    <s v="Raining"/>
    <s v=" High Winds"/>
    <x v="3"/>
  </r>
  <r>
    <x v="1"/>
    <d v="2021-12-12T00:00:00"/>
    <n v="2021"/>
    <s v="Daylight"/>
    <s v="1"/>
    <s v="2"/>
    <s v="Dry"/>
    <s v="Roundabout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2"/>
    <d v="2021-11-25T00:00:00"/>
    <n v="2021"/>
    <s v="Daylight"/>
    <s v="1"/>
    <s v="1"/>
    <s v="Wet "/>
    <s v="Dual Carriageway"/>
    <s v="Rural"/>
    <s v="Raining"/>
    <s v=" High Winds"/>
    <x v="0"/>
  </r>
  <r>
    <x v="0"/>
    <d v="2021-11-23T00:00:00"/>
    <n v="2021"/>
    <s v="Darkness "/>
    <s v="1"/>
    <s v="2"/>
    <s v="Wet "/>
    <s v="Single Carriageway"/>
    <s v="Urban"/>
    <s v="Raining"/>
    <s v="No High Winds"/>
    <x v="3"/>
  </r>
  <r>
    <x v="0"/>
    <d v="2021-11-30T00:00:00"/>
    <n v="2021"/>
    <s v="Darkness "/>
    <s v="1"/>
    <s v="1"/>
    <s v="Wet "/>
    <s v="Single Carriageway"/>
    <s v="Rural"/>
    <s v="Raining"/>
    <s v=" High Winds"/>
    <x v="0"/>
  </r>
  <r>
    <x v="1"/>
    <d v="2021-11-30T00:00:00"/>
    <n v="2021"/>
    <s v="Daylight"/>
    <s v="1"/>
    <s v="2"/>
    <s v="Wet "/>
    <s v="Single Carriageway"/>
    <s v="Rural"/>
    <s v="Other"/>
    <s v="Other"/>
    <x v="0"/>
  </r>
  <r>
    <x v="1"/>
    <d v="2021-12-01T00:00:00"/>
    <n v="2021"/>
    <s v="Darkness "/>
    <s v="1"/>
    <s v="2"/>
    <s v="Wet "/>
    <s v="Slip Road"/>
    <s v="Rural"/>
    <s v="Raining"/>
    <s v="No High Winds"/>
    <x v="0"/>
  </r>
  <r>
    <x v="1"/>
    <d v="2021-12-01T00:00:00"/>
    <n v="2021"/>
    <s v="Darkness "/>
    <s v="1"/>
    <s v="2"/>
    <s v="Wet "/>
    <s v="Single Carriageway"/>
    <s v="Rural"/>
    <s v="Raining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3"/>
    <s v="2"/>
    <s v="Dry"/>
    <s v="Single Carriageway"/>
    <s v="Rural"/>
    <s v="Fine"/>
    <s v="No High Winds"/>
    <x v="2"/>
  </r>
  <r>
    <x v="1"/>
    <d v="2021-12-04T00:00:00"/>
    <n v="2021"/>
    <s v="Daylight"/>
    <s v="2"/>
    <s v="1"/>
    <s v="Frost "/>
    <s v="Dual Carriageway"/>
    <s v="Rural"/>
    <s v="Fine"/>
    <s v="No High Winds"/>
    <x v="0"/>
  </r>
  <r>
    <x v="1"/>
    <d v="2021-12-04T00:00:00"/>
    <n v="2021"/>
    <s v="Darkness "/>
    <s v="1"/>
    <s v="2"/>
    <s v="Dry"/>
    <s v="Dual Carriageway"/>
    <s v="Urban"/>
    <s v="Fine"/>
    <s v="No High Winds"/>
    <x v="0"/>
  </r>
  <r>
    <x v="1"/>
    <d v="2021-12-04T00:00:00"/>
    <n v="2021"/>
    <s v="Daylight"/>
    <s v="1"/>
    <s v="2"/>
    <s v="Dry"/>
    <s v="Roundabout"/>
    <s v="Urban"/>
    <s v="Fine"/>
    <s v="No High Winds"/>
    <x v="0"/>
  </r>
  <r>
    <x v="1"/>
    <d v="2021-12-05T00:00:00"/>
    <n v="2021"/>
    <s v="Darkness "/>
    <s v="2"/>
    <s v="2"/>
    <s v="Dry"/>
    <s v="Single Carriageway"/>
    <s v="Urban"/>
    <s v="Fine"/>
    <s v="No High Winds"/>
    <x v="2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3"/>
    <s v="Wet "/>
    <s v="Dual Carriageway"/>
    <s v="Rural"/>
    <s v="Raining"/>
    <s v="No High Winds"/>
    <x v="2"/>
  </r>
  <r>
    <x v="1"/>
    <d v="2021-12-07T00:00:00"/>
    <n v="2021"/>
    <s v="Darkness "/>
    <s v="2"/>
    <s v="2"/>
    <s v="Wet "/>
    <s v="Single Carriageway"/>
    <s v="Rural"/>
    <s v="Raining"/>
    <s v="No High Winds"/>
    <x v="2"/>
  </r>
  <r>
    <x v="1"/>
    <d v="2021-03-22T00:00:00"/>
    <n v="2021"/>
    <s v="Darkness "/>
    <s v="6"/>
    <s v="2"/>
    <s v="Dry"/>
    <s v="Single Carriageway"/>
    <s v="Urban"/>
    <s v="Fine"/>
    <s v="No High Winds"/>
    <x v="0"/>
  </r>
  <r>
    <x v="0"/>
    <d v="2021-11-05T00:00:00"/>
    <n v="2021"/>
    <s v="Darkness 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7-30T00:00:00"/>
    <n v="2021"/>
    <s v="Daylight"/>
    <s v="1"/>
    <s v="1"/>
    <s v="Dry"/>
    <s v="Single Carriageway"/>
    <s v="Rural"/>
    <s v="Fine"/>
    <s v="No High Winds"/>
    <x v="0"/>
  </r>
  <r>
    <x v="0"/>
    <d v="2021-10-19T00:00:00"/>
    <n v="2021"/>
    <s v="Daylight"/>
    <s v="1"/>
    <s v="2"/>
    <s v="Dry"/>
    <s v="Single Carriageway"/>
    <s v="Rural"/>
    <s v="Fine"/>
    <s v="No High Winds"/>
    <x v="2"/>
  </r>
  <r>
    <x v="1"/>
    <d v="2021-10-31T00:00:00"/>
    <n v="2021"/>
    <s v="Daylight"/>
    <s v="1"/>
    <s v="2"/>
    <s v="Dry"/>
    <s v="Single Carriageway"/>
    <s v="Rural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09T00:00:00"/>
    <n v="2021"/>
    <s v="Darkness "/>
    <s v="2"/>
    <s v="2"/>
    <s v="Dry"/>
    <s v="Single Carriageway"/>
    <s v="Rural"/>
    <s v="Fine"/>
    <s v="No High Winds"/>
    <x v="0"/>
  </r>
  <r>
    <x v="1"/>
    <d v="2021-12-11T00:00:00"/>
    <n v="2021"/>
    <s v="Daylight"/>
    <s v="1"/>
    <s v="3"/>
    <s v="Frost "/>
    <s v="Single Carriageway"/>
    <s v="Rural"/>
    <s v="Other"/>
    <s v="Other"/>
    <x v="0"/>
  </r>
  <r>
    <x v="1"/>
    <d v="2021-12-11T00:00:00"/>
    <n v="2021"/>
    <s v="Daylight"/>
    <s v="1"/>
    <s v="2"/>
    <s v="Dry"/>
    <s v="Single Carriageway"/>
    <s v="Urban"/>
    <s v="Fine"/>
    <s v="No High Winds"/>
    <x v="2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"/>
    <s v="Other"/>
    <x v="0"/>
  </r>
  <r>
    <x v="1"/>
    <d v="2021-12-13T00:00:00"/>
    <n v="2021"/>
    <s v="Darkness "/>
    <s v="1"/>
    <s v="1"/>
    <s v="Dry"/>
    <s v="Single Carriageway"/>
    <s v="Rural"/>
    <s v="Fine"/>
    <s v="No High Winds"/>
    <x v="0"/>
  </r>
  <r>
    <x v="1"/>
    <d v="2021-12-14T00:00:00"/>
    <n v="2021"/>
    <s v="Daylight"/>
    <s v="2"/>
    <s v="2"/>
    <s v="Dry"/>
    <s v="Single Carriageway"/>
    <s v="Urban"/>
    <s v=""/>
    <s v="Other"/>
    <x v="0"/>
  </r>
  <r>
    <x v="1"/>
    <d v="2021-12-12T00:00:00"/>
    <n v="2021"/>
    <s v="Daylight"/>
    <s v="1"/>
    <s v="3"/>
    <s v="Dry"/>
    <s v="Roundabout"/>
    <s v="Urban"/>
    <s v="Fine"/>
    <s v="No High Winds"/>
    <x v="2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ylight"/>
    <s v="1"/>
    <s v="2"/>
    <s v="Dry"/>
    <s v="Roundabout"/>
    <s v="Urban"/>
    <s v="Fine"/>
    <s v="No High Winds"/>
    <x v="0"/>
  </r>
  <r>
    <x v="1"/>
    <d v="2021-12-19T00:00:00"/>
    <n v="2021"/>
    <s v="Daylight"/>
    <s v="2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Raining"/>
    <s v="No High Winds"/>
    <x v="0"/>
  </r>
  <r>
    <x v="1"/>
    <d v="2021-11-08T00:00:00"/>
    <n v="2021"/>
    <s v="Darkness "/>
    <s v="2"/>
    <s v="2"/>
    <s v="Wet 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12-23T00:00:00"/>
    <n v="2021"/>
    <s v="Daylight"/>
    <s v="1"/>
    <s v="1"/>
    <s v="Wet "/>
    <s v="Single Carriageway"/>
    <s v="Urban"/>
    <s v="Snowing"/>
    <s v="No High Winds"/>
    <x v="0"/>
  </r>
  <r>
    <x v="1"/>
    <d v="2021-12-13T00:00:00"/>
    <n v="2021"/>
    <s v="Darkness "/>
    <s v="3"/>
    <s v="2"/>
    <s v="Dry"/>
    <s v="Roundabout"/>
    <s v="Rural"/>
    <s v="Fine"/>
    <s v="No High Winds"/>
    <x v="0"/>
  </r>
  <r>
    <x v="1"/>
    <d v="2021-12-13T00:00:00"/>
    <n v="2021"/>
    <s v="Darkness "/>
    <s v="1"/>
    <s v="1"/>
    <s v="Dry"/>
    <s v="Single Carriageway"/>
    <s v="Rural"/>
    <s v="Fine"/>
    <s v="No High Winds"/>
    <x v="0"/>
  </r>
  <r>
    <x v="1"/>
    <d v="2021-12-13T00:00:00"/>
    <n v="2021"/>
    <s v="Daylight"/>
    <s v="3"/>
    <s v="2"/>
    <s v="Dry"/>
    <s v="Single Carriageway"/>
    <s v="Urban"/>
    <s v="Fine"/>
    <s v="No High Winds"/>
    <x v="3"/>
  </r>
  <r>
    <x v="1"/>
    <d v="2021-12-14T00:00:00"/>
    <n v="2021"/>
    <s v="Darkness "/>
    <s v="1"/>
    <s v="2"/>
    <s v="Wet "/>
    <s v="Roundabout"/>
    <s v="Urban"/>
    <s v="Raining"/>
    <s v="No High Winds"/>
    <x v="0"/>
  </r>
  <r>
    <x v="1"/>
    <d v="2021-12-15T00:00:00"/>
    <n v="2021"/>
    <s v="Darkness "/>
    <s v="1"/>
    <s v="1"/>
    <s v="Wet "/>
    <s v="Single Carriageway"/>
    <s v="Rural"/>
    <s v="Fine"/>
    <s v="No High Winds"/>
    <x v="0"/>
  </r>
  <r>
    <x v="1"/>
    <d v="2021-12-27T00:00:00"/>
    <n v="2021"/>
    <s v="Darkness "/>
    <s v="1"/>
    <s v="1"/>
    <s v="Wet "/>
    <s v="Single Carriageway"/>
    <s v="Urban"/>
    <s v="Raining"/>
    <s v="No High Winds"/>
    <x v="0"/>
  </r>
  <r>
    <x v="1"/>
    <d v="2021-12-31T00:00:00"/>
    <n v="2021"/>
    <s v="Daylight"/>
    <s v="2"/>
    <s v="3"/>
    <s v="Dry"/>
    <s v="Single Carriageway"/>
    <s v="Urban"/>
    <s v="Fine"/>
    <s v="No High Winds"/>
    <x v="0"/>
  </r>
  <r>
    <x v="1"/>
    <d v="2021-12-19T00:00:00"/>
    <n v="2021"/>
    <s v="Darkness "/>
    <s v="1"/>
    <s v="2"/>
    <s v="Dry"/>
    <s v="Single Carriageway"/>
    <s v="Urban"/>
    <s v=""/>
    <s v="Other"/>
    <x v="0"/>
  </r>
  <r>
    <x v="1"/>
    <d v="2021-12-21T00:00:00"/>
    <n v="2021"/>
    <s v="Darkness "/>
    <s v="1"/>
    <s v="2"/>
    <s v="Snow"/>
    <s v="Dual Carriageway"/>
    <s v="Rural"/>
    <s v="Snowing"/>
    <s v="No High Winds"/>
    <x v="5"/>
  </r>
  <r>
    <x v="1"/>
    <d v="2021-12-16T00:00:00"/>
    <n v="2021"/>
    <s v="Darkness "/>
    <s v="1"/>
    <s v="2"/>
    <s v="Wet "/>
    <s v="Single Carriageway"/>
    <s v="Rural"/>
    <s v="Raining"/>
    <s v="No High Winds"/>
    <x v="0"/>
  </r>
  <r>
    <x v="1"/>
    <d v="2021-12-22T00:00:00"/>
    <n v="2021"/>
    <s v="Daylight"/>
    <s v="2"/>
    <s v="2"/>
    <s v="Dry"/>
    <s v="Roundabout"/>
    <s v="Urban"/>
    <s v="Other"/>
    <s v="Other"/>
    <x v="0"/>
  </r>
  <r>
    <x v="1"/>
    <d v="2021-12-19T00:00:00"/>
    <n v="2021"/>
    <s v="Darkness "/>
    <s v="1"/>
    <s v="2"/>
    <s v="Dry"/>
    <s v="Single Carriageway"/>
    <s v="Rural"/>
    <s v="Fine"/>
    <s v="No High Winds"/>
    <x v="0"/>
  </r>
  <r>
    <x v="1"/>
    <d v="2021-11-28T00:00:00"/>
    <n v="2021"/>
    <s v="Daylight"/>
    <s v="4"/>
    <s v="2"/>
    <s v="Dry"/>
    <s v="Dual Carriageway"/>
    <s v="Rural"/>
    <s v="Fine"/>
    <s v="No High Winds"/>
    <x v="0"/>
  </r>
  <r>
    <x v="1"/>
    <d v="2021-12-29T00:00:00"/>
    <n v="2021"/>
    <s v="Darkness "/>
    <s v="1"/>
    <s v="2"/>
    <s v="Snow"/>
    <s v="Dual Carriageway"/>
    <s v="Rural"/>
    <s v="Other"/>
    <s v="Other"/>
    <x v="0"/>
  </r>
  <r>
    <x v="1"/>
    <d v="2021-11-06T00:00:00"/>
    <n v="2021"/>
    <s v="Daylight"/>
    <s v="4"/>
    <s v="2"/>
    <s v="Dry"/>
    <s v="Single Carriageway"/>
    <s v="Urban"/>
    <s v="Fine"/>
    <s v="No High Winds"/>
    <x v="0"/>
  </r>
  <r>
    <x v="1"/>
    <d v="2021-12-16T00:00:00"/>
    <n v="2021"/>
    <s v="Darkness "/>
    <s v="4"/>
    <s v="2"/>
    <s v="Dry"/>
    <s v="Single Carriageway"/>
    <s v="Urban"/>
    <s v="Fine"/>
    <s v="No High Winds"/>
    <x v="0"/>
  </r>
  <r>
    <x v="1"/>
    <d v="2021-01-28T00:00:00"/>
    <n v="2021"/>
    <s v="Darkness "/>
    <s v="1"/>
    <s v="1"/>
    <s v="Wet "/>
    <s v="Single Carriageway"/>
    <s v="Urban"/>
    <s v=""/>
    <s v="Other"/>
    <x v="0"/>
  </r>
  <r>
    <x v="1"/>
    <d v="2021-02-03T00:00:00"/>
    <n v="2021"/>
    <s v="Daylight"/>
    <s v="1"/>
    <s v="2"/>
    <s v="Wet "/>
    <s v="One Way Street"/>
    <s v="Urban"/>
    <s v="Fine"/>
    <s v="No High Winds"/>
    <x v="0"/>
  </r>
  <r>
    <x v="1"/>
    <d v="2021-08-27T00:00:00"/>
    <n v="2021"/>
    <s v="Daylight"/>
    <s v="1"/>
    <s v="2"/>
    <s v="Wet "/>
    <s v="Single Carriageway"/>
    <s v="Urban"/>
    <s v="Other"/>
    <s v="Other"/>
    <x v="2"/>
  </r>
  <r>
    <x v="1"/>
    <d v="2021-08-16T00:00:00"/>
    <n v="2021"/>
    <s v="Darkness "/>
    <s v="1"/>
    <s v="2"/>
    <s v="Dry"/>
    <s v="Single Carriageway"/>
    <s v="Urban"/>
    <s v="Fine"/>
    <s v="No High Winds"/>
    <x v="2"/>
  </r>
  <r>
    <x v="0"/>
    <d v="2021-03-12T00:00:00"/>
    <n v="2021"/>
    <s v="Daylight"/>
    <s v="3"/>
    <s v="2"/>
    <s v="Dry"/>
    <s v="Dual Carriageway"/>
    <s v="Rural"/>
    <s v="Other"/>
    <s v="Other"/>
    <x v="0"/>
  </r>
  <r>
    <x v="1"/>
    <d v="2021-03-27T00:00:00"/>
    <n v="2021"/>
    <s v="Daylight"/>
    <s v="1"/>
    <s v="2"/>
    <s v="Dry"/>
    <s v="Single Carriageway"/>
    <s v="Urban"/>
    <s v="Fine"/>
    <s v="No High Winds"/>
    <x v="2"/>
  </r>
  <r>
    <x v="1"/>
    <d v="2021-12-31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Roundabout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rkness "/>
    <s v="2"/>
    <s v="2"/>
    <s v="Wet "/>
    <s v="Single Carriageway"/>
    <s v="Rural"/>
    <s v="Fine"/>
    <s v="No High Winds"/>
    <x v="0"/>
  </r>
  <r>
    <x v="0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2"/>
    <s v="2"/>
    <s v="Dry"/>
    <s v="Slip Road"/>
    <s v="Rural"/>
    <s v="Fine"/>
    <s v="No High Winds"/>
    <x v="3"/>
  </r>
  <r>
    <x v="0"/>
    <d v="2021-02-23T00:00:00"/>
    <n v="2021"/>
    <s v="Darkness "/>
    <s v="1"/>
    <s v="2"/>
    <s v="Wet "/>
    <s v="Dual Carriageway"/>
    <s v="Urban"/>
    <s v="Raining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4"/>
    <s v="Dry"/>
    <s v="Single Carriageway"/>
    <s v="Rural"/>
    <s v="Fine"/>
    <s v="No High Winds"/>
    <x v="1"/>
  </r>
  <r>
    <x v="1"/>
    <d v="2021-03-07T00:00:00"/>
    <n v="2021"/>
    <s v="Daylight"/>
    <s v="1"/>
    <s v="3"/>
    <s v="Dry"/>
    <s v="Single Carriageway"/>
    <s v="Urban"/>
    <s v="Fine"/>
    <s v="No High Winds"/>
    <x v="0"/>
  </r>
  <r>
    <x v="0"/>
    <d v="2021-06-27T00:00:00"/>
    <n v="2021"/>
    <s v="Daylight"/>
    <s v="1"/>
    <s v="1"/>
    <s v="Dry"/>
    <s v="Dual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rkness "/>
    <s v="5"/>
    <s v="1"/>
    <s v="Dry"/>
    <s v="Single Carriageway"/>
    <s v="Rural"/>
    <s v="Fine"/>
    <s v="No High Winds"/>
    <x v="0"/>
  </r>
  <r>
    <x v="0"/>
    <d v="2021-01-11T00:00:00"/>
    <n v="2021"/>
    <s v="Daylight"/>
    <s v="3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4"/>
    <s v="1"/>
    <s v="Wet "/>
    <s v="Single Carriageway"/>
    <s v="Rural"/>
    <s v="Raining"/>
    <s v="No High Winds"/>
    <x v="0"/>
  </r>
  <r>
    <x v="1"/>
    <d v="2021-11-13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2"/>
    <s v="2"/>
    <s v="Dry"/>
    <s v="Roundabout"/>
    <s v="Urban"/>
    <s v="Fine"/>
    <s v="No High Winds"/>
    <x v="0"/>
  </r>
  <r>
    <x v="1"/>
    <d v="2021-11-01T00:00:00"/>
    <n v="2021"/>
    <s v="Darkness "/>
    <s v="1"/>
    <s v="3"/>
    <s v="Wet "/>
    <s v="Dual Carriageway"/>
    <s v="Rural"/>
    <s v="Raining"/>
    <s v=" High Winds"/>
    <x v="0"/>
  </r>
  <r>
    <x v="1"/>
    <d v="2021-08-30T00:00:00"/>
    <n v="2021"/>
    <s v="Daylight"/>
    <s v="1"/>
    <s v="2"/>
    <s v="Wet "/>
    <s v="Dual Carriageway"/>
    <s v="Rural"/>
    <s v="Raining"/>
    <s v=" High Winds"/>
    <x v="0"/>
  </r>
  <r>
    <x v="1"/>
    <d v="2021-11-18T00:00:00"/>
    <n v="2021"/>
    <s v="Daylight"/>
    <s v="1"/>
    <s v="2"/>
    <s v="Wet "/>
    <s v="Dual Carriageway"/>
    <s v="Rural"/>
    <s v="Raining"/>
    <s v="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2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2"/>
    <s v="Frost "/>
    <s v="Roundabout"/>
    <s v="Rural"/>
    <s v="Other"/>
    <s v="Other"/>
    <x v="0"/>
  </r>
  <r>
    <x v="1"/>
    <d v="2021-01-03T00:00:00"/>
    <n v="2021"/>
    <s v="Darkness "/>
    <s v="1"/>
    <s v="2"/>
    <s v="Frost "/>
    <s v="Single Carriageway"/>
    <s v="Rural"/>
    <s v="Fine"/>
    <s v="No High Winds"/>
    <x v="2"/>
  </r>
  <r>
    <x v="0"/>
    <d v="2021-01-07T00:00:00"/>
    <n v="2021"/>
    <s v="Darkness "/>
    <s v="1"/>
    <s v="2"/>
    <s v="Wet "/>
    <s v="Dual Carriageway"/>
    <s v="Rural"/>
    <s v="Fine"/>
    <s v="No High Winds"/>
    <x v="2"/>
  </r>
  <r>
    <x v="1"/>
    <d v="2021-01-03T00:00:00"/>
    <n v="2021"/>
    <s v="Darkness "/>
    <s v="1"/>
    <s v="1"/>
    <s v="Frost "/>
    <s v="Roundabout"/>
    <s v="Rural"/>
    <s v="Other"/>
    <s v="Other"/>
    <x v="0"/>
  </r>
  <r>
    <x v="1"/>
    <d v="2021-01-06T00:00:00"/>
    <n v="2021"/>
    <s v="Daylight"/>
    <s v="1"/>
    <s v="3"/>
    <s v="Wet "/>
    <s v="Dual Carriageway"/>
    <s v="Urban"/>
    <s v="Raining"/>
    <s v="No High Winds"/>
    <x v="0"/>
  </r>
  <r>
    <x v="1"/>
    <d v="2021-01-05T00:00:00"/>
    <n v="2021"/>
    <s v="Daylight"/>
    <s v="1"/>
    <s v="2"/>
    <s v="Dry"/>
    <s v="Dual Carriageway"/>
    <s v="Urban"/>
    <s v=""/>
    <s v="Other"/>
    <x v="1"/>
  </r>
  <r>
    <x v="1"/>
    <d v="2021-01-06T00:00:00"/>
    <n v="2021"/>
    <s v="Daylight"/>
    <s v="2"/>
    <s v="2"/>
    <s v="Dry"/>
    <s v="Single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rkness "/>
    <s v="1"/>
    <s v="2"/>
    <s v="Frost "/>
    <s v="Single Carriageway"/>
    <s v="Urban"/>
    <s v="Other"/>
    <s v="Other"/>
    <x v="0"/>
  </r>
  <r>
    <x v="1"/>
    <d v="2021-01-05T00:00:00"/>
    <n v="2021"/>
    <s v="Daylight"/>
    <s v="1"/>
    <s v="2"/>
    <s v="Frost "/>
    <s v="Single Carriageway"/>
    <s v="Rural"/>
    <s v="Fine"/>
    <s v="No High Winds"/>
    <x v="1"/>
  </r>
  <r>
    <x v="0"/>
    <d v="2021-01-06T00:00:00"/>
    <n v="2021"/>
    <s v="Darkness "/>
    <s v="2"/>
    <s v="1"/>
    <s v="Frost "/>
    <s v="Single Carriageway"/>
    <s v="Rural"/>
    <s v="Other"/>
    <s v="Other"/>
    <x v="0"/>
  </r>
  <r>
    <x v="1"/>
    <d v="2021-01-07T00:00:00"/>
    <n v="2021"/>
    <s v="Daylight"/>
    <s v="1"/>
    <s v="2"/>
    <s v="Dry"/>
    <s v="Dual Carriageway"/>
    <s v="Rural"/>
    <s v="Other"/>
    <s v="Other"/>
    <x v="0"/>
  </r>
  <r>
    <x v="1"/>
    <d v="2021-01-07T00:00:00"/>
    <n v="2021"/>
    <s v="Daylight"/>
    <s v="1"/>
    <s v="1"/>
    <s v="Frost "/>
    <s v="Single Carriageway"/>
    <s v="Rural"/>
    <s v="Fine"/>
    <s v="No High Winds"/>
    <x v="0"/>
  </r>
  <r>
    <x v="1"/>
    <d v="2021-01-08T00:00:00"/>
    <n v="2021"/>
    <s v="Daylight"/>
    <s v="2"/>
    <s v="3"/>
    <s v="Frost "/>
    <s v="Single Carriageway"/>
    <s v="Rural"/>
    <s v="Raining"/>
    <s v="No High Winds"/>
    <x v="0"/>
  </r>
  <r>
    <x v="1"/>
    <d v="2021-01-04T00:00:00"/>
    <n v="2021"/>
    <s v="Darkness "/>
    <s v="1"/>
    <s v="2"/>
    <s v="Wet "/>
    <s v="Single Carriageway"/>
    <s v="Urban"/>
    <s v="Fine"/>
    <s v="No High Winds"/>
    <x v="3"/>
  </r>
  <r>
    <x v="1"/>
    <d v="2021-01-06T00:00:00"/>
    <n v="2021"/>
    <s v="Daylight"/>
    <s v="1"/>
    <s v="1"/>
    <s v="Frost "/>
    <s v="Single Carriageway"/>
    <s v="Rural"/>
    <s v="Raining"/>
    <s v="No High Winds"/>
    <x v="0"/>
  </r>
  <r>
    <x v="1"/>
    <d v="2021-01-08T00:00:00"/>
    <n v="2021"/>
    <s v="Darkness "/>
    <s v="2"/>
    <s v="1"/>
    <s v="Wet "/>
    <s v="Single Carriageway"/>
    <s v="Urban"/>
    <s v="Fine"/>
    <s v="No High Winds"/>
    <x v="0"/>
  </r>
  <r>
    <x v="1"/>
    <d v="2021-01-10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ylight"/>
    <s v="5"/>
    <s v="3"/>
    <s v="Frost "/>
    <s v="Single Carriageway"/>
    <s v="Urban"/>
    <s v="Fine"/>
    <s v="No High Winds"/>
    <x v="0"/>
  </r>
  <r>
    <x v="1"/>
    <d v="2021-01-01T00:00:00"/>
    <n v="2021"/>
    <s v="Daylight"/>
    <s v="1"/>
    <s v="2"/>
    <s v="Frost "/>
    <s v="Dual Carriageway"/>
    <s v="Rural"/>
    <s v="Fine"/>
    <s v="No High Winds"/>
    <x v="0"/>
  </r>
  <r>
    <x v="1"/>
    <d v="2021-01-03T00:00:00"/>
    <n v="2021"/>
    <s v="Darkness "/>
    <s v="1"/>
    <s v="2"/>
    <s v="Frost "/>
    <s v="Single Carriageway"/>
    <s v="Rural"/>
    <s v="Other"/>
    <s v="Other"/>
    <x v="0"/>
  </r>
  <r>
    <x v="1"/>
    <d v="2021-01-06T00:00:00"/>
    <n v="2021"/>
    <s v="Daylight"/>
    <s v="1"/>
    <s v="2"/>
    <s v="Frost "/>
    <s v="Roundabout"/>
    <s v="Rural"/>
    <s v="Fine"/>
    <s v="No High Winds"/>
    <x v="3"/>
  </r>
  <r>
    <x v="1"/>
    <d v="2021-01-07T00:00:00"/>
    <n v="2021"/>
    <s v="Darkness "/>
    <s v="2"/>
    <s v="2"/>
    <s v="Dry"/>
    <s v="Single Carriageway"/>
    <s v="Urban"/>
    <s v="Fine"/>
    <s v="No High Winds"/>
    <x v="0"/>
  </r>
  <r>
    <x v="1"/>
    <d v="2021-01-01T00:00:00"/>
    <n v="2021"/>
    <s v="Darkness "/>
    <s v="2"/>
    <s v="4"/>
    <s v="Dry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Rural"/>
    <s v="Raining"/>
    <s v="No High Winds"/>
    <x v="0"/>
  </r>
  <r>
    <x v="1"/>
    <d v="2021-01-13T00:00:00"/>
    <n v="2021"/>
    <s v="Darkness "/>
    <s v="2"/>
    <s v="3"/>
    <s v="Wet "/>
    <s v="Dual Carriageway"/>
    <s v="Urban"/>
    <s v="Raining"/>
    <s v="No High Winds"/>
    <x v="0"/>
  </r>
  <r>
    <x v="1"/>
    <d v="2021-01-03T00:00:00"/>
    <n v="2021"/>
    <s v="Daylight"/>
    <s v="1"/>
    <s v="3"/>
    <s v="Frost 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Urban"/>
    <s v="Fine"/>
    <s v="No High Winds"/>
    <x v="0"/>
  </r>
  <r>
    <x v="1"/>
    <d v="2021-01-15T00:00:00"/>
    <n v="2021"/>
    <s v="Darkness "/>
    <s v="1"/>
    <s v="2"/>
    <s v="Dry"/>
    <s v="Roundabout"/>
    <s v="Urban"/>
    <s v="Fine"/>
    <s v="No High Winds"/>
    <x v="0"/>
  </r>
  <r>
    <x v="2"/>
    <d v="2021-01-13T00:00:00"/>
    <n v="2021"/>
    <s v="Daylight"/>
    <s v="1"/>
    <s v="1"/>
    <s v="Wet "/>
    <s v="Single Carriageway"/>
    <s v="Urban"/>
    <s v="Fine"/>
    <s v="No High Winds"/>
    <x v="3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rkness "/>
    <s v="2"/>
    <s v="2"/>
    <s v="Wet "/>
    <s v="Slip Road"/>
    <s v="Urban"/>
    <s v="Raining"/>
    <s v=" High Winds"/>
    <x v="0"/>
  </r>
  <r>
    <x v="1"/>
    <d v="2021-01-03T00:00:00"/>
    <n v="2021"/>
    <s v="Daylight"/>
    <s v="2"/>
    <s v="2"/>
    <s v="Frost "/>
    <s v="Single Carriageway"/>
    <s v="Urban"/>
    <s v="Fine"/>
    <s v="No High Winds"/>
    <x v="0"/>
  </r>
  <r>
    <x v="0"/>
    <d v="2021-01-01T00:00:00"/>
    <n v="2021"/>
    <s v="Darkness "/>
    <s v="1"/>
    <s v="1"/>
    <s v="Frost "/>
    <s v="Single Carriageway"/>
    <s v="Urban"/>
    <s v="Other"/>
    <s v="Other"/>
    <x v="0"/>
  </r>
  <r>
    <x v="1"/>
    <d v="2021-01-06T00:00:00"/>
    <n v="2021"/>
    <s v="Daylight"/>
    <s v="1"/>
    <s v="1"/>
    <s v="Frost "/>
    <s v="Single Carriageway"/>
    <s v="Rural"/>
    <s v="Other"/>
    <s v="Other"/>
    <x v="0"/>
  </r>
  <r>
    <x v="1"/>
    <d v="2021-01-07T00:00:00"/>
    <n v="2021"/>
    <s v="Darkness "/>
    <s v="1"/>
    <s v="2"/>
    <s v="Frost "/>
    <s v="Dual Carriageway"/>
    <s v="Rural"/>
    <s v="Fine"/>
    <s v="No High Winds"/>
    <x v="0"/>
  </r>
  <r>
    <x v="1"/>
    <d v="2021-01-01T00:00:00"/>
    <n v="2021"/>
    <s v="Darkness "/>
    <s v="3"/>
    <s v="2"/>
    <s v="Dry"/>
    <s v="Single Carriageway"/>
    <s v="Urban"/>
    <s v="Fine"/>
    <s v="No High Winds"/>
    <x v="0"/>
  </r>
  <r>
    <x v="1"/>
    <d v="2021-01-06T00:00:00"/>
    <n v="2021"/>
    <s v="Daylight"/>
    <s v="2"/>
    <s v="3"/>
    <s v="Frost "/>
    <s v="Single Carriageway"/>
    <s v="Urban"/>
    <s v="Other"/>
    <s v="Other"/>
    <x v="0"/>
  </r>
  <r>
    <x v="0"/>
    <d v="2021-01-01T00:00:00"/>
    <n v="2021"/>
    <s v="Daylight"/>
    <s v="2"/>
    <s v="1"/>
    <s v="Dry"/>
    <s v="Single Carriageway"/>
    <s v="Rural"/>
    <s v="Fine"/>
    <s v="No High Winds"/>
    <x v="0"/>
  </r>
  <r>
    <x v="1"/>
    <d v="2021-01-06T00:00:00"/>
    <n v="2021"/>
    <s v="Darkness "/>
    <s v="1"/>
    <s v="2"/>
    <s v="Frost "/>
    <s v="Single Carriageway"/>
    <s v="Rural"/>
    <s v="Fine"/>
    <s v="No High Winds"/>
    <x v="0"/>
  </r>
  <r>
    <x v="0"/>
    <d v="2021-01-10T00:00:00"/>
    <n v="2021"/>
    <s v="Darkness "/>
    <s v="1"/>
    <s v="1"/>
    <s v="Wet "/>
    <s v="Single Carriageway"/>
    <s v="Rural"/>
    <s v="Fine"/>
    <s v="No High Winds"/>
    <x v="2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ylight"/>
    <s v="5"/>
    <s v="2"/>
    <s v="Frost "/>
    <s v="Single Carriageway"/>
    <s v="Urban"/>
    <s v="Fine"/>
    <s v="No High Winds"/>
    <x v="2"/>
  </r>
  <r>
    <x v="1"/>
    <d v="2021-01-06T00:00:00"/>
    <n v="2021"/>
    <s v="Daylight"/>
    <s v="1"/>
    <s v="1"/>
    <s v="Frost 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"/>
    <s v="Other"/>
    <x v="1"/>
  </r>
  <r>
    <x v="1"/>
    <d v="2021-01-01T00:00:00"/>
    <n v="2021"/>
    <s v="Darkness "/>
    <s v="1"/>
    <s v="1"/>
    <s v="Wet "/>
    <s v="Roundabout"/>
    <s v="Urban"/>
    <s v="Other"/>
    <s v="Other"/>
    <x v="0"/>
  </r>
  <r>
    <x v="1"/>
    <d v="2021-01-06T00:00:00"/>
    <n v="2021"/>
    <s v="Daylight"/>
    <s v="2"/>
    <s v="1"/>
    <s v="Frost "/>
    <s v="Single Carriageway"/>
    <s v="Rural"/>
    <s v="Fine"/>
    <s v="No High Winds"/>
    <x v="0"/>
  </r>
  <r>
    <x v="1"/>
    <d v="2021-01-07T00:00:00"/>
    <n v="2021"/>
    <s v="Daylight"/>
    <s v="1"/>
    <s v="2"/>
    <s v="Dry"/>
    <s v="Roundabout"/>
    <s v="Rural"/>
    <s v="Fine"/>
    <s v="No High Winds"/>
    <x v="0"/>
  </r>
  <r>
    <x v="1"/>
    <d v="2021-01-07T00:00:00"/>
    <n v="2021"/>
    <s v="Daylight"/>
    <s v="1"/>
    <s v="2"/>
    <s v="Frost "/>
    <s v="Roundabout"/>
    <s v="Urban"/>
    <s v="Fine"/>
    <s v="No High Winds"/>
    <x v="0"/>
  </r>
  <r>
    <x v="1"/>
    <d v="2021-01-03T00:00:00"/>
    <n v="2021"/>
    <s v="Darkness "/>
    <s v="3"/>
    <s v="2"/>
    <s v="Frost "/>
    <s v="Single Carriageway"/>
    <s v="Urban"/>
    <s v="Fine"/>
    <s v="No High Winds"/>
    <x v="0"/>
  </r>
  <r>
    <x v="1"/>
    <d v="2021-01-07T00:00:00"/>
    <n v="2021"/>
    <s v="Daylight"/>
    <s v="1"/>
    <s v="2"/>
    <s v="Frost "/>
    <s v="Single Carriageway"/>
    <s v="Urban"/>
    <s v="Fine"/>
    <s v="No High Winds"/>
    <x v="0"/>
  </r>
  <r>
    <x v="0"/>
    <d v="2021-01-06T00:00:00"/>
    <n v="2021"/>
    <s v="Daylight"/>
    <s v="2"/>
    <s v="1"/>
    <s v="Dry"/>
    <s v="Single Carriageway"/>
    <s v="Urban"/>
    <s v="Fine"/>
    <s v="No High Winds"/>
    <x v="0"/>
  </r>
  <r>
    <x v="0"/>
    <d v="2021-01-04T00:00:00"/>
    <n v="2021"/>
    <s v="Darkness "/>
    <s v="1"/>
    <s v="3"/>
    <s v="Frost "/>
    <s v="Unknown"/>
    <s v="Rural"/>
    <s v="Other"/>
    <s v="Other"/>
    <x v="0"/>
  </r>
  <r>
    <x v="1"/>
    <d v="2021-01-07T00:00:00"/>
    <n v="2021"/>
    <s v="Darkness "/>
    <s v="2"/>
    <s v="2"/>
    <s v="Wet "/>
    <s v="Single Carriageway"/>
    <s v="Rural"/>
    <s v="Fine"/>
    <s v="No High Winds"/>
    <x v="0"/>
  </r>
  <r>
    <x v="1"/>
    <d v="2021-01-07T00:00:00"/>
    <n v="2021"/>
    <s v="Daylight"/>
    <s v="1"/>
    <s v="3"/>
    <s v="Wet "/>
    <s v="Single Carriageway"/>
    <s v="Rural"/>
    <s v="Fine"/>
    <s v="No High Winds"/>
    <x v="0"/>
  </r>
  <r>
    <x v="0"/>
    <d v="2021-01-14T00:00:00"/>
    <n v="2021"/>
    <s v="Darkness "/>
    <s v="1"/>
    <s v="1"/>
    <s v="Wet "/>
    <s v="Single Carriageway"/>
    <s v="Urban"/>
    <s v="Fine"/>
    <s v="No High Winds"/>
    <x v="3"/>
  </r>
  <r>
    <x v="1"/>
    <d v="2021-01-06T00:00:00"/>
    <n v="2021"/>
    <s v="Darkness "/>
    <s v="2"/>
    <s v="2"/>
    <s v="Frost "/>
    <s v="Single Carriageway"/>
    <s v="Rural"/>
    <s v="Fine"/>
    <s v="No High Winds"/>
    <x v="0"/>
  </r>
  <r>
    <x v="1"/>
    <d v="2021-01-07T00:00:00"/>
    <n v="2021"/>
    <s v="Darkness "/>
    <s v="2"/>
    <s v="2"/>
    <s v="Frost "/>
    <s v="Single Carriageway"/>
    <s v="Rural"/>
    <s v="Other"/>
    <s v="Other"/>
    <x v="0"/>
  </r>
  <r>
    <x v="1"/>
    <d v="2021-01-10T00:00:00"/>
    <n v="2021"/>
    <s v="Darkness "/>
    <s v="1"/>
    <s v="1"/>
    <s v="Wet "/>
    <s v="Single Carriageway"/>
    <s v="Urban"/>
    <s v="Other"/>
    <s v="Other"/>
    <x v="0"/>
  </r>
  <r>
    <x v="1"/>
    <d v="2021-01-09T00:00:00"/>
    <n v="2021"/>
    <s v="Daylight"/>
    <s v="2"/>
    <s v="1"/>
    <s v="Dry"/>
    <s v="Single Carriageway"/>
    <s v="Urban"/>
    <s v="Fine"/>
    <s v="No High Winds"/>
    <x v="0"/>
  </r>
  <r>
    <x v="2"/>
    <d v="2021-01-17T00:00:00"/>
    <n v="2021"/>
    <s v="Daylight"/>
    <s v="3"/>
    <s v="1"/>
    <s v="Dry"/>
    <s v="Single Carriageway"/>
    <s v="Rural"/>
    <s v="Fine"/>
    <s v="No High Winds"/>
    <x v="0"/>
  </r>
  <r>
    <x v="1"/>
    <d v="2021-01-14T00:00:00"/>
    <n v="2021"/>
    <s v="Daylight"/>
    <s v="1"/>
    <s v="2"/>
    <s v="Dry"/>
    <s v="Roundabout"/>
    <s v="Urban"/>
    <s v="Fine"/>
    <s v="No High Winds"/>
    <x v="0"/>
  </r>
  <r>
    <x v="1"/>
    <d v="2021-01-18T00:00:00"/>
    <n v="2021"/>
    <s v="Darkness "/>
    <s v="1"/>
    <s v="2"/>
    <s v="Wet "/>
    <s v="Roundabout"/>
    <s v="Rural"/>
    <s v="Raining"/>
    <s v="No High Winds"/>
    <x v="2"/>
  </r>
  <r>
    <x v="1"/>
    <d v="2021-01-06T00:00:00"/>
    <n v="2021"/>
    <s v="Daylight"/>
    <s v="3"/>
    <s v="3"/>
    <s v="Frost "/>
    <s v="Roundabout"/>
    <s v="Rural"/>
    <s v="Fine"/>
    <s v="No High Winds"/>
    <x v="0"/>
  </r>
  <r>
    <x v="1"/>
    <d v="2021-01-10T00:00:00"/>
    <n v="2021"/>
    <s v="Darkness 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Dual Carriageway"/>
    <s v="Urban"/>
    <s v="Fine"/>
    <s v="No High Winds"/>
    <x v="0"/>
  </r>
  <r>
    <x v="1"/>
    <d v="2021-01-11T00:00:00"/>
    <n v="2021"/>
    <s v="Darkness "/>
    <s v="1"/>
    <s v="1"/>
    <s v="Wet "/>
    <s v="Single Carriageway"/>
    <s v="Rural"/>
    <s v="Raining"/>
    <s v="No High Winds"/>
    <x v="0"/>
  </r>
  <r>
    <x v="1"/>
    <d v="2021-01-06T00:00:00"/>
    <n v="2021"/>
    <s v="Darkness "/>
    <s v="1"/>
    <s v="2"/>
    <s v="Frost "/>
    <s v="Single Carriageway"/>
    <s v="Rural"/>
    <s v="Other"/>
    <s v="Other"/>
    <x v="0"/>
  </r>
  <r>
    <x v="1"/>
    <d v="2021-01-06T00:00:00"/>
    <n v="2021"/>
    <s v="Daylight"/>
    <s v="1"/>
    <s v="2"/>
    <s v="Frost "/>
    <s v="Roundabout"/>
    <s v="Urban"/>
    <s v="Fine"/>
    <s v="No High Winds"/>
    <x v="0"/>
  </r>
  <r>
    <x v="0"/>
    <d v="2021-01-08T00:00:00"/>
    <n v="2021"/>
    <s v="Daylight"/>
    <s v="1"/>
    <s v="1"/>
    <s v="Dry"/>
    <s v="Single Carriageway"/>
    <s v="Urban"/>
    <s v="Fine"/>
    <s v="No High Winds"/>
    <x v="2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rkness "/>
    <s v="1"/>
    <s v="1"/>
    <s v="Wet "/>
    <s v="Single Carriageway"/>
    <s v="Rural"/>
    <s v="Raining"/>
    <s v="No High Winds"/>
    <x v="0"/>
  </r>
  <r>
    <x v="1"/>
    <d v="2021-01-08T00:00:00"/>
    <n v="2021"/>
    <s v="Darkness "/>
    <s v="1"/>
    <s v="2"/>
    <s v="Dry"/>
    <s v="Roundabout"/>
    <s v="Rural"/>
    <s v="Fine"/>
    <s v="No High Winds"/>
    <x v="1"/>
  </r>
  <r>
    <x v="1"/>
    <d v="2021-01-02T00:00:00"/>
    <n v="2021"/>
    <s v="Darkness "/>
    <s v="1"/>
    <s v="2"/>
    <s v="Frost "/>
    <s v="Single Carriageway"/>
    <s v="Urban"/>
    <s v="Fine"/>
    <s v="No High Winds"/>
    <x v="0"/>
  </r>
  <r>
    <x v="1"/>
    <d v="2021-01-02T00:00:00"/>
    <n v="2021"/>
    <s v="Daylight"/>
    <s v="1"/>
    <s v="3"/>
    <s v="Dry"/>
    <s v="Single Carriageway"/>
    <s v="Urban"/>
    <s v="Fine"/>
    <s v="No High Winds"/>
    <x v="0"/>
  </r>
  <r>
    <x v="1"/>
    <d v="2021-01-08T00:00:00"/>
    <n v="2021"/>
    <s v="Darkness "/>
    <s v="1"/>
    <s v="2"/>
    <s v="Dry"/>
    <s v="Dual Carriageway"/>
    <s v="Urban"/>
    <s v="Fine"/>
    <s v="No High Winds"/>
    <x v="0"/>
  </r>
  <r>
    <x v="1"/>
    <d v="2021-01-03T00:00:00"/>
    <n v="2021"/>
    <s v="Daylight"/>
    <s v="1"/>
    <s v="1"/>
    <s v="Dry"/>
    <s v="Single Carriageway"/>
    <s v="Urban"/>
    <s v="Fine"/>
    <s v="No High Winds"/>
    <x v="1"/>
  </r>
  <r>
    <x v="1"/>
    <d v="2021-01-11T00:00:00"/>
    <n v="2021"/>
    <s v="Daylight"/>
    <s v="1"/>
    <s v="3"/>
    <s v="Wet "/>
    <s v="Single Carriageway"/>
    <s v="Urban"/>
    <s v="Fine"/>
    <s v="No High Winds"/>
    <x v="0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7"/>
    <s v="Dry"/>
    <s v="Single Carriageway"/>
    <s v="Urban"/>
    <s v="Fine"/>
    <s v="No High Winds"/>
    <x v="0"/>
  </r>
  <r>
    <x v="1"/>
    <d v="2021-01-04T00:00:00"/>
    <n v="2021"/>
    <s v="Darkness "/>
    <s v="2"/>
    <s v="1"/>
    <s v="Frost "/>
    <s v="Roundabout"/>
    <s v="Urban"/>
    <s v="Fine"/>
    <s v="No High Winds"/>
    <x v="0"/>
  </r>
  <r>
    <x v="1"/>
    <d v="2021-01-06T00:00:00"/>
    <n v="2021"/>
    <s v="Darkness "/>
    <s v="1"/>
    <s v="2"/>
    <s v="Frost "/>
    <s v="Single Carriageway"/>
    <s v="Rural"/>
    <s v="Fine"/>
    <s v="No High Winds"/>
    <x v="0"/>
  </r>
  <r>
    <x v="2"/>
    <d v="2021-01-15T00:00:00"/>
    <n v="2021"/>
    <s v="Darkness "/>
    <s v="4"/>
    <s v="3"/>
    <s v="Wet "/>
    <s v="Dual Carriageway"/>
    <s v="Rural"/>
    <s v="Raining"/>
    <s v="No High Winds"/>
    <x v="0"/>
  </r>
  <r>
    <x v="1"/>
    <d v="2021-01-07T00:00:00"/>
    <n v="2021"/>
    <s v="Daylight"/>
    <s v="1"/>
    <s v="2"/>
    <s v="Frost "/>
    <s v="Single Carriageway"/>
    <s v="Rural"/>
    <s v="Other"/>
    <s v="Other"/>
    <x v="0"/>
  </r>
  <r>
    <x v="1"/>
    <d v="2021-01-10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Roundabout"/>
    <s v="Urban"/>
    <s v="Fine"/>
    <s v="No High Winds"/>
    <x v="0"/>
  </r>
  <r>
    <x v="1"/>
    <d v="2021-01-14T00:00:00"/>
    <n v="2021"/>
    <s v="Darkness "/>
    <s v="2"/>
    <s v="3"/>
    <s v="Wet "/>
    <s v="Single Carriageway"/>
    <s v="Urban"/>
    <s v="Fine"/>
    <s v="No High Winds"/>
    <x v="0"/>
  </r>
  <r>
    <x v="1"/>
    <d v="2021-01-20T00:00:00"/>
    <n v="2021"/>
    <s v="Daylight"/>
    <s v="1"/>
    <s v="1"/>
    <s v="Frost "/>
    <s v="Single Carriageway"/>
    <s v="Rural"/>
    <s v="Other"/>
    <s v="Other"/>
    <x v="0"/>
  </r>
  <r>
    <x v="1"/>
    <d v="2021-01-06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2"/>
    <s v="Dry"/>
    <s v="Dual Carriageway"/>
    <s v="Rural"/>
    <s v="Fine"/>
    <s v="No High Winds"/>
    <x v="3"/>
  </r>
  <r>
    <x v="1"/>
    <d v="2021-01-19T00:00:00"/>
    <n v="2021"/>
    <s v="Daylight"/>
    <s v="1"/>
    <s v="3"/>
    <s v="Wet "/>
    <s v="Dual Carriageway"/>
    <s v="Rural"/>
    <s v="Raining"/>
    <s v=" High Winds"/>
    <x v="0"/>
  </r>
  <r>
    <x v="1"/>
    <d v="2021-01-21T00:00:00"/>
    <n v="2021"/>
    <s v="Darkness "/>
    <s v="1"/>
    <s v="2"/>
    <s v="Wet "/>
    <s v="Single Carriageway"/>
    <s v="Urban"/>
    <s v="Snowing"/>
    <s v="No High Winds"/>
    <x v="0"/>
  </r>
  <r>
    <x v="1"/>
    <d v="2021-01-20T00:00:00"/>
    <n v="2021"/>
    <s v="Darkness "/>
    <s v="2"/>
    <s v="2"/>
    <s v="Frost "/>
    <s v="Single Carriageway"/>
    <s v="Urban"/>
    <s v="Fine"/>
    <s v="No High Winds"/>
    <x v="0"/>
  </r>
  <r>
    <x v="1"/>
    <d v="2021-01-10T00:00:00"/>
    <n v="2021"/>
    <s v="Daylight"/>
    <s v="1"/>
    <s v="2"/>
    <s v="Wet "/>
    <s v="Roundabout"/>
    <s v="Rural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1"/>
    <s v="Dry"/>
    <s v="Roundabout"/>
    <s v="Urban"/>
    <s v="Fine"/>
    <s v="No High Winds"/>
    <x v="0"/>
  </r>
  <r>
    <x v="1"/>
    <d v="2021-01-19T00:00:00"/>
    <n v="2021"/>
    <s v="Darkness "/>
    <s v="2"/>
    <s v="3"/>
    <s v="Wet "/>
    <s v="Single Carriageway"/>
    <s v="Urban"/>
    <s v="Fine"/>
    <s v="No High Winds"/>
    <x v="0"/>
  </r>
  <r>
    <x v="1"/>
    <d v="2021-01-09T00:00:00"/>
    <n v="2021"/>
    <s v="Darkness "/>
    <s v="3"/>
    <s v="3"/>
    <s v="Dry"/>
    <s v="Single Carriageway"/>
    <s v="Urban"/>
    <s v="Fine"/>
    <s v=" High Winds"/>
    <x v="0"/>
  </r>
  <r>
    <x v="1"/>
    <d v="2021-01-21T00:00:00"/>
    <n v="2021"/>
    <s v="Daylight"/>
    <s v="3"/>
    <s v="2"/>
    <s v="Frost "/>
    <s v="Single Carriageway"/>
    <s v="Rural"/>
    <s v="Fine"/>
    <s v="No High Winds"/>
    <x v="0"/>
  </r>
  <r>
    <x v="1"/>
    <d v="2021-01-10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Roundabout"/>
    <s v="Urban"/>
    <s v="Raining"/>
    <s v="No High Winds"/>
    <x v="0"/>
  </r>
  <r>
    <x v="1"/>
    <d v="2021-01-13T00:00:00"/>
    <n v="2021"/>
    <s v="Darkness "/>
    <s v="1"/>
    <s v="2"/>
    <s v="Wet "/>
    <s v="Roundabout"/>
    <s v="Urban"/>
    <s v="Fine"/>
    <s v="No High Winds"/>
    <x v="0"/>
  </r>
  <r>
    <x v="1"/>
    <d v="2021-01-13T00:00:00"/>
    <n v="2021"/>
    <s v="Darkness "/>
    <s v="1"/>
    <s v="1"/>
    <s v="Wet "/>
    <s v="Single Carriageway"/>
    <s v="Urban"/>
    <s v="Fine"/>
    <s v="No High Winds"/>
    <x v="2"/>
  </r>
  <r>
    <x v="1"/>
    <d v="2021-01-14T00:00:00"/>
    <n v="2021"/>
    <s v="Darkness "/>
    <s v="1"/>
    <s v="1"/>
    <s v="Wet "/>
    <s v="Dual Carriageway"/>
    <s v="Urban"/>
    <s v="Raining"/>
    <s v="No High Winds"/>
    <x v="0"/>
  </r>
  <r>
    <x v="1"/>
    <d v="2021-01-14T00:00:00"/>
    <n v="2021"/>
    <s v="Daylight"/>
    <s v="1"/>
    <s v="2"/>
    <s v="Wet "/>
    <s v="Dual Carriageway"/>
    <s v="Urban"/>
    <s v="Fine"/>
    <s v="No High Winds"/>
    <x v="2"/>
  </r>
  <r>
    <x v="1"/>
    <d v="2021-01-19T00:00:00"/>
    <n v="2021"/>
    <s v="Daylight"/>
    <s v="1"/>
    <s v="2"/>
    <s v="Wet "/>
    <s v="Single Carriageway"/>
    <s v="Urban"/>
    <s v="Fine"/>
    <s v="No High Winds"/>
    <x v="2"/>
  </r>
  <r>
    <x v="1"/>
    <d v="2021-01-15T00:00:00"/>
    <n v="2021"/>
    <s v="Darkness "/>
    <s v="2"/>
    <s v="2"/>
    <s v="Wet "/>
    <s v="Single Carriageway"/>
    <s v="Urban"/>
    <s v="Raining"/>
    <s v="No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01-15T00:00:00"/>
    <n v="2021"/>
    <s v="Darkness "/>
    <s v="1"/>
    <s v="2"/>
    <s v="Wet "/>
    <s v="Single Carriageway"/>
    <s v="Urban"/>
    <s v="Raining"/>
    <s v="No High Winds"/>
    <x v="0"/>
  </r>
  <r>
    <x v="0"/>
    <d v="2021-01-20T00:00:00"/>
    <n v="2021"/>
    <s v="Darkness "/>
    <s v="1"/>
    <s v="2"/>
    <s v="Wet "/>
    <s v="One Way Street"/>
    <s v="Urban"/>
    <s v="Other"/>
    <s v="Other"/>
    <x v="1"/>
  </r>
  <r>
    <x v="1"/>
    <d v="2021-01-15T00:00:00"/>
    <n v="2021"/>
    <s v="Daylight"/>
    <s v="3"/>
    <s v="2"/>
    <s v="Wet "/>
    <s v="Dual Carriageway"/>
    <s v="Rural"/>
    <s v="Raining"/>
    <s v="No High Winds"/>
    <x v="0"/>
  </r>
  <r>
    <x v="1"/>
    <d v="2021-01-24T00:00:00"/>
    <n v="2021"/>
    <s v="Darkness "/>
    <s v="1"/>
    <s v="1"/>
    <s v="Wet "/>
    <s v="Single Carriageway"/>
    <s v="Urban"/>
    <s v="Raining"/>
    <s v="No High Winds"/>
    <x v="0"/>
  </r>
  <r>
    <x v="1"/>
    <d v="2021-01-19T00:00:00"/>
    <n v="2021"/>
    <s v="Darkness "/>
    <s v="1"/>
    <s v="1"/>
    <s v="Wet "/>
    <s v="Unknown"/>
    <s v="Urban"/>
    <s v="Raining"/>
    <s v="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rkness "/>
    <s v="1"/>
    <s v="2"/>
    <s v="Wet "/>
    <s v="Single Carriageway"/>
    <s v="Rural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20T00:00:00"/>
    <n v="2021"/>
    <s v="Daylight"/>
    <s v="1"/>
    <s v="1"/>
    <s v="Dry"/>
    <s v="Roundabout"/>
    <s v="Rural"/>
    <s v=""/>
    <s v="Other"/>
    <x v="3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0"/>
    <d v="2021-01-22T00:00:00"/>
    <n v="2021"/>
    <s v="Daylight"/>
    <s v="1"/>
    <s v="2"/>
    <s v="Dry"/>
    <s v="Single Carriageway"/>
    <s v="Rural"/>
    <s v="Fine"/>
    <s v="No High Winds"/>
    <x v="0"/>
  </r>
  <r>
    <x v="0"/>
    <d v="2021-01-18T00:00:00"/>
    <n v="2021"/>
    <s v="Darkness "/>
    <s v="1"/>
    <s v="1"/>
    <s v="Wet "/>
    <s v="Single Carriageway"/>
    <s v="Urban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2"/>
    <d v="2021-01-21T00:00:00"/>
    <n v="2021"/>
    <s v="Daylight"/>
    <s v="1"/>
    <s v="1"/>
    <s v="Wet "/>
    <s v="Dual Carriageway"/>
    <s v="Urban"/>
    <s v="Fine"/>
    <s v="No High Winds"/>
    <x v="3"/>
  </r>
  <r>
    <x v="1"/>
    <d v="2021-01-24T00:00:00"/>
    <n v="2021"/>
    <s v="Daylight"/>
    <s v="2"/>
    <s v="2"/>
    <s v="Wet "/>
    <s v="Dual Carriageway"/>
    <s v="Rural"/>
    <s v="Raining"/>
    <s v="No High Winds"/>
    <x v="0"/>
  </r>
  <r>
    <x v="1"/>
    <d v="2021-01-17T00:00:00"/>
    <n v="2021"/>
    <s v="Darkness "/>
    <s v="1"/>
    <s v="1"/>
    <s v="Flood Over 3Cm. Deep"/>
    <s v="Dual Carriageway"/>
    <s v="Rural"/>
    <s v="Raining"/>
    <s v=" High Winds"/>
    <x v="5"/>
  </r>
  <r>
    <x v="1"/>
    <d v="2021-01-21T00:00:00"/>
    <n v="2021"/>
    <s v="Daylight"/>
    <s v="1"/>
    <s v="2"/>
    <s v="Dry"/>
    <s v="Dual Carriageway"/>
    <s v="Urban"/>
    <s v="Fine"/>
    <s v="No High Winds"/>
    <x v="0"/>
  </r>
  <r>
    <x v="1"/>
    <d v="2021-01-14T00:00:00"/>
    <n v="2021"/>
    <s v="Daylight"/>
    <s v="1"/>
    <s v="1"/>
    <s v="Wet "/>
    <s v="Slip Road"/>
    <s v="Rural"/>
    <s v="Raining"/>
    <s v="No High Winds"/>
    <x v="0"/>
  </r>
  <r>
    <x v="1"/>
    <d v="2021-01-21T00:00:00"/>
    <n v="2021"/>
    <s v="Daylight"/>
    <s v="2"/>
    <s v="2"/>
    <s v="Frost "/>
    <s v="Single Carriageway"/>
    <s v="Urban"/>
    <s v="Snowing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3"/>
    <s v="4"/>
    <s v="Wet "/>
    <s v="Dual Carriageway"/>
    <s v="Rural"/>
    <s v="Fine"/>
    <s v="No High Winds"/>
    <x v="0"/>
  </r>
  <r>
    <x v="1"/>
    <d v="2021-01-21T00:00:00"/>
    <n v="2021"/>
    <s v="Darkness "/>
    <s v="2"/>
    <s v="3"/>
    <s v="Wet "/>
    <s v="Dual Carriageway"/>
    <s v="Urban"/>
    <s v="Raining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Rural"/>
    <s v="Raining"/>
    <s v="No High Winds"/>
    <x v="0"/>
  </r>
  <r>
    <x v="1"/>
    <d v="2021-01-22T00:00:00"/>
    <n v="2021"/>
    <s v="Daylight"/>
    <s v="1"/>
    <s v="1"/>
    <s v="Wet "/>
    <s v="Single Carriageway"/>
    <s v="Urban"/>
    <s v="Fine"/>
    <s v="No High Winds"/>
    <x v="0"/>
  </r>
  <r>
    <x v="1"/>
    <d v="2021-01-15T00:00:00"/>
    <n v="2021"/>
    <s v="Daylight"/>
    <s v="1"/>
    <s v="2"/>
    <s v="Wet "/>
    <s v="Unknown"/>
    <s v="Urban"/>
    <s v="Raining"/>
    <s v="No High Winds"/>
    <x v="0"/>
  </r>
  <r>
    <x v="1"/>
    <d v="2021-01-27T00:00:00"/>
    <n v="2021"/>
    <s v="Daylight"/>
    <s v="1"/>
    <s v="3"/>
    <s v="Wet "/>
    <s v="Single Carriageway"/>
    <s v="Rural"/>
    <s v="Raining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Wet "/>
    <s v="Dual Carriageway"/>
    <s v="Rural"/>
    <s v="Raining"/>
    <s v="No High Winds"/>
    <x v="0"/>
  </r>
  <r>
    <x v="1"/>
    <d v="2021-01-20T00:00:00"/>
    <n v="2021"/>
    <s v="Daylight"/>
    <s v="2"/>
    <s v="2"/>
    <s v="Wet "/>
    <s v="Single Carriageway"/>
    <s v="Urban"/>
    <s v="Other"/>
    <s v="Other"/>
    <x v="0"/>
  </r>
  <r>
    <x v="1"/>
    <d v="2021-01-21T00:00:00"/>
    <n v="2021"/>
    <s v="Daylight"/>
    <s v="1"/>
    <s v="1"/>
    <s v="Frost "/>
    <s v="Single Carriageway"/>
    <s v="Urban"/>
    <s v="Other"/>
    <s v="Other"/>
    <x v="0"/>
  </r>
  <r>
    <x v="1"/>
    <d v="2021-01-25T00:00:00"/>
    <n v="2021"/>
    <s v="Daylight"/>
    <s v="2"/>
    <s v="2"/>
    <s v="Dry"/>
    <s v="Dual Carriageway"/>
    <s v="Urban"/>
    <s v="Fine"/>
    <s v="No High Winds"/>
    <x v="3"/>
  </r>
  <r>
    <x v="1"/>
    <d v="2021-01-15T00:00:00"/>
    <n v="2021"/>
    <s v="Daylight"/>
    <s v="2"/>
    <s v="2"/>
    <s v="Dry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Rural"/>
    <s v=""/>
    <s v="Other"/>
    <x v="0"/>
  </r>
  <r>
    <x v="1"/>
    <d v="2021-01-14T00:00:00"/>
    <n v="2021"/>
    <s v="Darkness "/>
    <s v="2"/>
    <s v="2"/>
    <s v="Wet "/>
    <s v="Single Carriageway"/>
    <s v="Urban"/>
    <s v="Raining"/>
    <s v="No High Winds"/>
    <x v="1"/>
  </r>
  <r>
    <x v="1"/>
    <d v="2021-01-13T00:00:00"/>
    <n v="2021"/>
    <s v="Darkness "/>
    <s v="1"/>
    <s v="2"/>
    <s v="Dry"/>
    <s v="Single Carriageway"/>
    <s v="Urban"/>
    <s v="Fine"/>
    <s v="No High Winds"/>
    <x v="1"/>
  </r>
  <r>
    <x v="1"/>
    <d v="2021-01-19T00:00:00"/>
    <n v="2021"/>
    <s v="Darkness "/>
    <s v="1"/>
    <s v="1"/>
    <s v="Wet "/>
    <s v="Roundabout"/>
    <s v="Urban"/>
    <s v="Raining"/>
    <s v="No High Winds"/>
    <x v="1"/>
  </r>
  <r>
    <x v="1"/>
    <d v="2021-01-22T00:00:00"/>
    <n v="2021"/>
    <s v="Daylight"/>
    <s v="2"/>
    <s v="2"/>
    <s v="Wet "/>
    <s v="Single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1"/>
    <s v="Wet "/>
    <s v="Single Carriageway"/>
    <s v="Urban"/>
    <s v="Fine"/>
    <s v="No High Winds"/>
    <x v="0"/>
  </r>
  <r>
    <x v="0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1"/>
    <s v="Dry"/>
    <s v="Single Carriageway"/>
    <s v="Urban"/>
    <s v=""/>
    <s v="Other"/>
    <x v="0"/>
  </r>
  <r>
    <x v="1"/>
    <d v="2021-01-05T00:00:00"/>
    <n v="2021"/>
    <s v="Daylight"/>
    <s v="1"/>
    <s v="1"/>
    <s v="Wet "/>
    <s v="Single Carriageway"/>
    <s v="Urban"/>
    <s v="Fine"/>
    <s v="No High Winds"/>
    <x v="2"/>
  </r>
  <r>
    <x v="1"/>
    <d v="2021-01-05T00:00:00"/>
    <n v="2021"/>
    <s v="Daylight"/>
    <s v="1"/>
    <s v="1"/>
    <s v="Frost "/>
    <s v="Single Carriageway"/>
    <s v="Urban"/>
    <s v="Other"/>
    <s v="Other"/>
    <x v="2"/>
  </r>
  <r>
    <x v="0"/>
    <d v="2021-01-10T00:00:00"/>
    <n v="2021"/>
    <s v="Darkness "/>
    <s v="2"/>
    <s v="1"/>
    <s v="Wet "/>
    <s v="Single Carriageway"/>
    <s v="Urban"/>
    <s v="Fine"/>
    <s v="No High Winds"/>
    <x v="5"/>
  </r>
  <r>
    <x v="0"/>
    <d v="2021-01-04T00:00:00"/>
    <n v="2021"/>
    <s v="Darkness "/>
    <s v="1"/>
    <s v="2"/>
    <s v="Frost "/>
    <s v="Single Carriageway"/>
    <s v="Rural"/>
    <s v="Other"/>
    <s v="Other"/>
    <x v="2"/>
  </r>
  <r>
    <x v="1"/>
    <d v="2021-01-16T00:00:00"/>
    <n v="2021"/>
    <s v="Daylight"/>
    <s v="1"/>
    <s v="2"/>
    <s v="Dry"/>
    <s v="Dual Carriageway"/>
    <s v="Rural"/>
    <s v="Fine"/>
    <s v="No High Winds"/>
    <x v="0"/>
  </r>
  <r>
    <x v="1"/>
    <d v="2021-01-19T00:00:00"/>
    <n v="2021"/>
    <s v="Daylight"/>
    <s v="1"/>
    <s v="2"/>
    <s v="Dry"/>
    <s v="Unknown"/>
    <s v="Rural"/>
    <s v=""/>
    <s v="Other"/>
    <x v="0"/>
  </r>
  <r>
    <x v="1"/>
    <d v="2021-01-28T00:00:00"/>
    <n v="2021"/>
    <s v="Daylight"/>
    <s v="1"/>
    <s v="1"/>
    <s v="Dry"/>
    <s v="Single Carriageway"/>
    <s v="Rural"/>
    <s v=""/>
    <s v="Other"/>
    <x v="0"/>
  </r>
  <r>
    <x v="1"/>
    <d v="2021-01-19T00:00:00"/>
    <n v="2021"/>
    <s v="Daylight"/>
    <s v="1"/>
    <s v="2"/>
    <s v="Dry"/>
    <s v="Single Carriageway"/>
    <s v="Urban"/>
    <s v=""/>
    <s v="Other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19T00:00:00"/>
    <n v="2021"/>
    <s v="Darkness "/>
    <s v="1"/>
    <s v="1"/>
    <s v="Dry"/>
    <s v="Dual Carriageway"/>
    <s v="Urban"/>
    <s v="Fine"/>
    <s v="No High Winds"/>
    <x v="0"/>
  </r>
  <r>
    <x v="1"/>
    <d v="2021-01-21T00:00:00"/>
    <n v="2021"/>
    <s v="Daylight"/>
    <s v="1"/>
    <s v="2"/>
    <s v="Dry"/>
    <s v="Roundabout"/>
    <s v="Urban"/>
    <s v="Fine"/>
    <s v="No High Winds"/>
    <x v="0"/>
  </r>
  <r>
    <x v="1"/>
    <d v="2021-01-24T00:00:00"/>
    <n v="2021"/>
    <s v="Darkness "/>
    <s v="2"/>
    <s v="2"/>
    <s v="Dry"/>
    <s v="Dual Carriageway"/>
    <s v="Urban"/>
    <s v=""/>
    <s v="Other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0"/>
    <d v="2021-01-22T00:00:00"/>
    <n v="2021"/>
    <s v="Daylight"/>
    <s v="2"/>
    <s v="3"/>
    <s v="Wet "/>
    <s v="Single Carriageway"/>
    <s v="Rural"/>
    <s v="Fine"/>
    <s v="No High Winds"/>
    <x v="0"/>
  </r>
  <r>
    <x v="0"/>
    <d v="2021-01-17T00:00:00"/>
    <n v="2021"/>
    <s v="Daylight"/>
    <s v="1"/>
    <s v="1"/>
    <s v="Dry"/>
    <s v="Single Carriageway"/>
    <s v="Urban"/>
    <s v="Fine"/>
    <s v="No High Winds"/>
    <x v="3"/>
  </r>
  <r>
    <x v="1"/>
    <d v="2021-01-15T00:00:00"/>
    <n v="2021"/>
    <s v="Daylight"/>
    <s v="4"/>
    <s v="2"/>
    <s v="Dry"/>
    <s v="Single Carriageway"/>
    <s v="Urban"/>
    <s v="Fine"/>
    <s v="No High Winds"/>
    <x v="0"/>
  </r>
  <r>
    <x v="1"/>
    <d v="2021-01-12T00:00:00"/>
    <n v="2021"/>
    <s v="Daylight"/>
    <s v="1"/>
    <s v="1"/>
    <s v="Dry"/>
    <s v="Single Carriageway"/>
    <s v="Urban"/>
    <s v=""/>
    <s v="Other"/>
    <x v="0"/>
  </r>
  <r>
    <x v="1"/>
    <d v="2021-01-09T00:00:00"/>
    <n v="2021"/>
    <s v="Darkness "/>
    <s v="1"/>
    <s v="2"/>
    <s v="Frost "/>
    <s v="Single Carriageway"/>
    <s v="Rural"/>
    <s v="Fine"/>
    <s v="No High Winds"/>
    <x v="3"/>
  </r>
  <r>
    <x v="1"/>
    <d v="2021-01-18T00:00:00"/>
    <n v="2021"/>
    <s v="Daylight"/>
    <s v="1"/>
    <s v="3"/>
    <s v="Dry"/>
    <s v="Single Carriageway"/>
    <s v="Urban"/>
    <s v="Fine"/>
    <s v="No High Winds"/>
    <x v="0"/>
  </r>
  <r>
    <x v="1"/>
    <d v="2021-01-27T00:00:00"/>
    <n v="2021"/>
    <s v="Darkness "/>
    <s v="2"/>
    <s v="1"/>
    <s v="Wet "/>
    <s v="Dual Carriageway"/>
    <s v="Urban"/>
    <s v="Raining"/>
    <s v="No High Winds"/>
    <x v="0"/>
  </r>
  <r>
    <x v="1"/>
    <d v="2021-01-14T00:00:00"/>
    <n v="2021"/>
    <s v="Darkness "/>
    <s v="1"/>
    <s v="2"/>
    <s v="Wet "/>
    <s v="Dual Carriageway"/>
    <s v="Rural"/>
    <s v="Fine"/>
    <s v="No High Winds"/>
    <x v="0"/>
  </r>
  <r>
    <x v="1"/>
    <d v="2021-01-31T00:00:00"/>
    <n v="2021"/>
    <s v="Darkness "/>
    <s v="2"/>
    <s v="2"/>
    <s v="Wet "/>
    <s v="Single Carriageway"/>
    <s v="Rural"/>
    <s v="Other"/>
    <s v="Other"/>
    <x v="3"/>
  </r>
  <r>
    <x v="1"/>
    <d v="2021-01-18T00:00:00"/>
    <n v="2021"/>
    <s v="Darkness "/>
    <s v="1"/>
    <s v="1"/>
    <s v="Wet "/>
    <s v="Single Carriageway"/>
    <s v="Urban"/>
    <s v="Snowing"/>
    <s v="No High Winds"/>
    <x v="0"/>
  </r>
  <r>
    <x v="1"/>
    <d v="2021-01-18T00:00:00"/>
    <n v="2021"/>
    <s v="Daylight"/>
    <s v="1"/>
    <s v="2"/>
    <s v="Wet "/>
    <s v="Single Carriageway"/>
    <s v="Urban"/>
    <s v="Raining"/>
    <s v=" High Winds"/>
    <x v="3"/>
  </r>
  <r>
    <x v="1"/>
    <d v="2021-01-02T00:00:00"/>
    <n v="2021"/>
    <s v="Daylight"/>
    <s v="3"/>
    <s v="3"/>
    <s v="Dry"/>
    <s v="Single Carriageway"/>
    <s v="Urban"/>
    <s v="Fine"/>
    <s v="No High Winds"/>
    <x v="2"/>
  </r>
  <r>
    <x v="1"/>
    <d v="2021-01-20T00:00:00"/>
    <n v="2021"/>
    <s v="Daylight"/>
    <s v="1"/>
    <s v="2"/>
    <s v="Wet "/>
    <s v="Single Carriageway"/>
    <s v="Urban"/>
    <s v="Fine"/>
    <s v="No High Winds"/>
    <x v="3"/>
  </r>
  <r>
    <x v="1"/>
    <d v="2021-01-19T00:00:00"/>
    <n v="2021"/>
    <s v="Daylight"/>
    <s v="2"/>
    <s v="2"/>
    <s v="Wet "/>
    <s v="Dual Carriageway"/>
    <s v="Urban"/>
    <s v="Raining"/>
    <s v="No High Winds"/>
    <x v="3"/>
  </r>
  <r>
    <x v="1"/>
    <d v="2021-01-20T00:00:00"/>
    <n v="2021"/>
    <s v="Darkness "/>
    <s v="1"/>
    <s v="2"/>
    <s v="Dry"/>
    <s v="Dual Carriageway"/>
    <s v="Urban"/>
    <s v="Fine"/>
    <s v=" High Winds"/>
    <x v="3"/>
  </r>
  <r>
    <x v="1"/>
    <d v="2021-01-20T00:00:00"/>
    <n v="2021"/>
    <s v="Daylight"/>
    <s v="1"/>
    <s v="2"/>
    <s v="Wet "/>
    <s v="Dual Carriageway"/>
    <s v="Urban"/>
    <s v="Raining"/>
    <s v="No High Winds"/>
    <x v="2"/>
  </r>
  <r>
    <x v="1"/>
    <d v="2021-01-06T00:00:00"/>
    <n v="2021"/>
    <s v="Daylight"/>
    <s v="1"/>
    <s v="2"/>
    <s v="Frost "/>
    <s v="Dual Carriageway"/>
    <s v="Rural"/>
    <s v="Other"/>
    <s v="Other"/>
    <x v="0"/>
  </r>
  <r>
    <x v="1"/>
    <d v="2021-01-10T00:00:00"/>
    <n v="2021"/>
    <s v="Daylight"/>
    <s v="2"/>
    <s v="2"/>
    <s v="Dry"/>
    <s v="Single Carriageway"/>
    <s v="Urban"/>
    <s v=""/>
    <s v="Other"/>
    <x v="4"/>
  </r>
  <r>
    <x v="1"/>
    <d v="2021-01-06T00:00:00"/>
    <n v="2021"/>
    <s v="Daylight"/>
    <s v="2"/>
    <s v="2"/>
    <s v="Dry"/>
    <s v="Single Carriageway"/>
    <s v="Rural"/>
    <s v=""/>
    <s v="Other"/>
    <x v="2"/>
  </r>
  <r>
    <x v="1"/>
    <d v="2021-01-18T00:00:00"/>
    <n v="2021"/>
    <s v="Daylight"/>
    <s v="1"/>
    <s v="2"/>
    <s v="Dry"/>
    <s v="Single Carriageway"/>
    <s v="Rural"/>
    <s v=""/>
    <s v="Other"/>
    <x v="0"/>
  </r>
  <r>
    <x v="0"/>
    <d v="2021-01-18T00:00:00"/>
    <n v="2021"/>
    <s v="Darkness "/>
    <s v="2"/>
    <s v="1"/>
    <s v="Dry"/>
    <s v="Single Carriageway"/>
    <s v="Urban"/>
    <s v="Fine"/>
    <s v="No High Winds"/>
    <x v="2"/>
  </r>
  <r>
    <x v="1"/>
    <d v="2021-01-26T00:00:00"/>
    <n v="2021"/>
    <s v="Daylight"/>
    <s v="1"/>
    <s v="2"/>
    <s v="Dry"/>
    <s v="Dual Carriageway"/>
    <s v="Rural"/>
    <s v=""/>
    <s v="Other"/>
    <x v="0"/>
  </r>
  <r>
    <x v="1"/>
    <d v="2021-01-23T00:00:00"/>
    <n v="2021"/>
    <s v="Darkness "/>
    <s v="1"/>
    <s v="2"/>
    <s v="Dry"/>
    <s v="Single Carriageway"/>
    <s v="Urban"/>
    <s v="Fine"/>
    <s v="No High Winds"/>
    <x v="2"/>
  </r>
  <r>
    <x v="1"/>
    <d v="2021-01-26T00:00:00"/>
    <n v="2021"/>
    <s v="Daylight"/>
    <s v="1"/>
    <s v="1"/>
    <s v="Dry"/>
    <s v="Roundabout"/>
    <s v="Urban"/>
    <s v="Fine"/>
    <s v="No High Winds"/>
    <x v="0"/>
  </r>
  <r>
    <x v="1"/>
    <d v="2021-01-22T00:00:00"/>
    <n v="2021"/>
    <s v="Darkness "/>
    <s v="1"/>
    <s v="5"/>
    <s v="Dry"/>
    <s v="Dual Carriageway"/>
    <s v="Urban"/>
    <s v="Fine"/>
    <s v="No High Winds"/>
    <x v="2"/>
  </r>
  <r>
    <x v="1"/>
    <d v="2021-01-25T00:00:00"/>
    <n v="2021"/>
    <s v="Darkness "/>
    <s v="2"/>
    <s v="2"/>
    <s v="Wet "/>
    <s v="Single Carriageway"/>
    <s v="Rural"/>
    <s v="Raining"/>
    <s v="No High Winds"/>
    <x v="1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24T00:00:00"/>
    <n v="2021"/>
    <s v="Daylight"/>
    <s v="1"/>
    <s v="1"/>
    <s v="Dry"/>
    <s v="Unknown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2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rkness "/>
    <s v="1"/>
    <s v="1"/>
    <s v="Wet "/>
    <s v="Single Carriageway"/>
    <s v="Rural"/>
    <s v="Raining"/>
    <s v="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23T00:00:00"/>
    <n v="2021"/>
    <s v="Daylight"/>
    <s v="2"/>
    <s v="2"/>
    <s v="Dry"/>
    <s v="Single Carriageway"/>
    <s v="Urban"/>
    <s v="Fine"/>
    <s v="No High Winds"/>
    <x v="0"/>
  </r>
  <r>
    <x v="1"/>
    <d v="2021-01-23T00:00:00"/>
    <n v="2021"/>
    <s v="Daylight"/>
    <s v="1"/>
    <s v="4"/>
    <s v="Dry"/>
    <s v="Dual Carriageway"/>
    <s v="Rural"/>
    <s v="Fine"/>
    <s v="No High Winds"/>
    <x v="3"/>
  </r>
  <r>
    <x v="1"/>
    <d v="2021-01-24T00:00:00"/>
    <n v="2021"/>
    <s v="Darkness "/>
    <s v="3"/>
    <s v="2"/>
    <s v="Dry"/>
    <s v="Dual Carriageway"/>
    <s v="Urban"/>
    <s v="Fine"/>
    <s v="No High Winds"/>
    <x v="0"/>
  </r>
  <r>
    <x v="1"/>
    <d v="2021-01-24T00:00:00"/>
    <n v="2021"/>
    <s v="Daylight"/>
    <s v="1"/>
    <s v="2"/>
    <s v="Dry"/>
    <s v="Dual Carriageway"/>
    <s v="Rural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1"/>
    <s v="1"/>
    <s v="Wet "/>
    <s v="Single Carriageway"/>
    <s v="Rural"/>
    <s v="Fine"/>
    <s v="No High Winds"/>
    <x v="0"/>
  </r>
  <r>
    <x v="1"/>
    <d v="2021-01-02T00:00:00"/>
    <n v="2021"/>
    <s v="Daylight"/>
    <s v="6"/>
    <s v="3"/>
    <s v="Dry"/>
    <s v="Single Carriageway"/>
    <s v="Rural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 High Winds"/>
    <x v="1"/>
  </r>
  <r>
    <x v="1"/>
    <d v="2021-01-26T00:00:00"/>
    <n v="2021"/>
    <s v="Daylight"/>
    <s v="2"/>
    <s v="3"/>
    <s v="Dry"/>
    <s v="Unknown"/>
    <s v="Urban"/>
    <s v="Fine"/>
    <s v="No High Winds"/>
    <x v="0"/>
  </r>
  <r>
    <x v="1"/>
    <d v="2021-01-13T00:00:00"/>
    <n v="2021"/>
    <s v="Darkness "/>
    <s v="2"/>
    <s v="2"/>
    <s v="Wet "/>
    <s v="Roundabout"/>
    <s v="Urban"/>
    <s v="Fine"/>
    <s v="No High Winds"/>
    <x v="0"/>
  </r>
  <r>
    <x v="1"/>
    <d v="2021-01-27T00:00:00"/>
    <n v="2021"/>
    <s v="Daylight"/>
    <s v="1"/>
    <s v="1"/>
    <s v="Dry"/>
    <s v="Single Carriageway"/>
    <s v="Urban"/>
    <s v=""/>
    <s v="Other"/>
    <x v="1"/>
  </r>
  <r>
    <x v="1"/>
    <d v="2021-02-01T00:00:00"/>
    <n v="2021"/>
    <s v="Darkness "/>
    <s v="1"/>
    <s v="2"/>
    <s v="Dry"/>
    <s v="Single Carriageway"/>
    <s v="Urban"/>
    <s v="Fine"/>
    <s v="No High Winds"/>
    <x v="1"/>
  </r>
  <r>
    <x v="1"/>
    <d v="2021-02-02T00:00:00"/>
    <n v="2021"/>
    <s v="Daylight"/>
    <s v="1"/>
    <s v="2"/>
    <s v="Snow"/>
    <s v="Roundabout"/>
    <s v="Rural"/>
    <s v="Snowing"/>
    <s v="No High Winds"/>
    <x v="0"/>
  </r>
  <r>
    <x v="0"/>
    <d v="2021-01-29T00:00:00"/>
    <n v="2021"/>
    <s v="Daylight"/>
    <s v="2"/>
    <s v="1"/>
    <s v="Wet "/>
    <s v="Single Carriageway"/>
    <s v="Urban"/>
    <s v="Other"/>
    <s v="Other"/>
    <x v="0"/>
  </r>
  <r>
    <x v="0"/>
    <d v="2021-01-26T00:00:00"/>
    <n v="2021"/>
    <s v="Daylight"/>
    <s v="1"/>
    <s v="3"/>
    <s v="Dry"/>
    <s v="Single Carriageway"/>
    <s v="Urban"/>
    <s v="Fine"/>
    <s v="No High Winds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25T00:00:00"/>
    <n v="2021"/>
    <s v="Darkness "/>
    <s v="3"/>
    <s v="2"/>
    <s v="Wet "/>
    <s v="Single Carriageway"/>
    <s v="Urban"/>
    <s v="Raining"/>
    <s v="No High Winds"/>
    <x v="3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2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5"/>
  </r>
  <r>
    <x v="1"/>
    <d v="2021-01-21T00:00:00"/>
    <n v="2021"/>
    <s v="Daylight"/>
    <s v="5"/>
    <s v="2"/>
    <s v="Wet "/>
    <s v="Single Carriageway"/>
    <s v="Urban"/>
    <s v="Raining"/>
    <s v="No High Winds"/>
    <x v="3"/>
  </r>
  <r>
    <x v="1"/>
    <d v="2021-01-27T00:00:00"/>
    <n v="2021"/>
    <s v="Daylight"/>
    <s v="1"/>
    <s v="2"/>
    <s v="Dry"/>
    <s v="Single Carriageway"/>
    <s v="Urban"/>
    <s v=""/>
    <s v="Other"/>
    <x v="0"/>
  </r>
  <r>
    <x v="1"/>
    <d v="2021-01-27T00:00:00"/>
    <n v="2021"/>
    <s v="Darkness "/>
    <s v="2"/>
    <s v="1"/>
    <s v="Dry"/>
    <s v="Dual Carriageway"/>
    <s v="Rural"/>
    <s v="Fine"/>
    <s v=" High Winds"/>
    <x v="2"/>
  </r>
  <r>
    <x v="1"/>
    <d v="2021-01-08T00:00:00"/>
    <n v="2021"/>
    <s v="Daylight"/>
    <s v="1"/>
    <s v="2"/>
    <s v="Dry"/>
    <s v="Single Carriageway"/>
    <s v="Rural"/>
    <s v="Fine"/>
    <s v="No High Winds"/>
    <x v="2"/>
  </r>
  <r>
    <x v="1"/>
    <d v="2021-01-27T00:00:00"/>
    <n v="2021"/>
    <s v="Darkness "/>
    <s v="2"/>
    <s v="2"/>
    <s v="Wet "/>
    <s v="Dual Carriageway"/>
    <s v="Urban"/>
    <s v="Fine"/>
    <s v=" High Winds"/>
    <x v="0"/>
  </r>
  <r>
    <x v="1"/>
    <d v="2021-01-28T00:00:00"/>
    <n v="2021"/>
    <s v="Daylight"/>
    <s v="1"/>
    <s v="1"/>
    <s v="Dry"/>
    <s v="Dual Carriageway"/>
    <s v="Rural"/>
    <s v=""/>
    <s v="Other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1"/>
    <s v="Wet "/>
    <s v="Single Carriageway"/>
    <s v="Urban"/>
    <s v="Raining"/>
    <s v="No High Winds"/>
    <x v="0"/>
  </r>
  <r>
    <x v="0"/>
    <d v="2021-01-30T00:00:00"/>
    <n v="2021"/>
    <s v="Daylight"/>
    <s v="2"/>
    <s v="2"/>
    <s v="Dry"/>
    <s v="Single Carriageway"/>
    <s v="Urban"/>
    <s v=""/>
    <s v="Other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1"/>
    <d v="2021-01-28T00:00:00"/>
    <n v="2021"/>
    <s v="Daylight"/>
    <s v="2"/>
    <s v="3"/>
    <s v="Dry"/>
    <s v="Dual Carriageway"/>
    <s v="Rural"/>
    <s v="Fine"/>
    <s v="No High Winds"/>
    <x v="0"/>
  </r>
  <r>
    <x v="1"/>
    <d v="2021-01-30T00:00:00"/>
    <n v="2021"/>
    <s v="Daylight"/>
    <s v="1"/>
    <s v="2"/>
    <s v="Dry"/>
    <s v="Dual Carriageway"/>
    <s v="Rural"/>
    <s v="Fine"/>
    <s v="No High Winds"/>
    <x v="3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Frost "/>
    <s v="Single Carriageway"/>
    <s v="Urban"/>
    <s v="Other"/>
    <s v="Other"/>
    <x v="0"/>
  </r>
  <r>
    <x v="1"/>
    <d v="2021-01-29T00:00:00"/>
    <n v="2021"/>
    <s v="Darkness "/>
    <s v="1"/>
    <s v="2"/>
    <s v="Wet "/>
    <s v="Dual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Single Carriageway"/>
    <s v="Urban"/>
    <s v="Raining"/>
    <s v="No High Winds"/>
    <x v="0"/>
  </r>
  <r>
    <x v="0"/>
    <d v="2021-01-30T00:00:00"/>
    <n v="2021"/>
    <s v="Daylight"/>
    <s v="2"/>
    <s v="3"/>
    <s v="Wet "/>
    <s v="Single Carriageway"/>
    <s v="Urban"/>
    <s v="Fine"/>
    <s v="No High Winds"/>
    <x v="0"/>
  </r>
  <r>
    <x v="1"/>
    <d v="2021-01-26T00:00:00"/>
    <n v="2021"/>
    <s v="Daylight"/>
    <s v="1"/>
    <s v="1"/>
    <s v="Dry"/>
    <s v="Dual Carriageway"/>
    <s v="Urban"/>
    <s v="Fine"/>
    <s v="No High Winds"/>
    <x v="0"/>
  </r>
  <r>
    <x v="1"/>
    <d v="2021-01-26T00:00:00"/>
    <n v="2021"/>
    <s v="Daylight"/>
    <s v="1"/>
    <s v="2"/>
    <s v="Dry"/>
    <s v="Unknown"/>
    <s v="Rural"/>
    <s v="Fine"/>
    <s v="No High Winds"/>
    <x v="0"/>
  </r>
  <r>
    <x v="0"/>
    <d v="2021-01-30T00:00:00"/>
    <n v="2021"/>
    <s v="Darkness "/>
    <s v="1"/>
    <s v="1"/>
    <s v="Dry"/>
    <s v="Roundabout"/>
    <s v="Urban"/>
    <s v="Fine"/>
    <s v="No High Winds"/>
    <x v="0"/>
  </r>
  <r>
    <x v="1"/>
    <d v="2021-01-30T00:00:00"/>
    <n v="2021"/>
    <s v="Darkness "/>
    <s v="1"/>
    <s v="2"/>
    <s v="Dry"/>
    <s v="Dual Carriageway"/>
    <s v="Urban"/>
    <s v="Fine"/>
    <s v="No High Winds"/>
    <x v="0"/>
  </r>
  <r>
    <x v="1"/>
    <d v="2021-01-24T00:00:00"/>
    <n v="2021"/>
    <s v="Darkness "/>
    <s v="1"/>
    <s v="2"/>
    <s v="Dry"/>
    <s v="Dual Carriageway"/>
    <s v="Urban"/>
    <s v=""/>
    <s v="Other"/>
    <x v="0"/>
  </r>
  <r>
    <x v="1"/>
    <d v="2021-01-27T00:00:00"/>
    <n v="2021"/>
    <s v="Darkness "/>
    <s v="1"/>
    <s v="2"/>
    <s v="Dry"/>
    <s v="Single Carriageway"/>
    <s v="Urban"/>
    <s v=""/>
    <s v="Other"/>
    <x v="2"/>
  </r>
  <r>
    <x v="1"/>
    <d v="2021-01-29T00:00:00"/>
    <n v="2021"/>
    <s v="Darkness "/>
    <s v="1"/>
    <s v="1"/>
    <s v="Dry"/>
    <s v="One Way Street"/>
    <s v="Urban"/>
    <s v="Fine"/>
    <s v="No High Winds"/>
    <x v="0"/>
  </r>
  <r>
    <x v="1"/>
    <d v="2021-01-10T00:00:00"/>
    <n v="2021"/>
    <s v="Daylight"/>
    <s v="3"/>
    <s v="2"/>
    <s v="Frost "/>
    <s v="Unknown"/>
    <s v="Rural"/>
    <s v="Other"/>
    <s v="Other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2"/>
    <s v="2"/>
    <s v="Dry"/>
    <s v="Dual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1"/>
    <d v="2021-01-12T00:00:00"/>
    <n v="2021"/>
    <s v="Darkness "/>
    <s v="1"/>
    <s v="2"/>
    <s v="Wet "/>
    <s v="Dual Carriageway"/>
    <s v="Urban"/>
    <s v="Raining"/>
    <s v="No High Winds"/>
    <x v="0"/>
  </r>
  <r>
    <x v="1"/>
    <d v="2021-01-31T00:00:00"/>
    <n v="2021"/>
    <s v="Darkness "/>
    <s v="3"/>
    <s v="2"/>
    <s v="Dry"/>
    <s v="Single Carriageway"/>
    <s v="Urban"/>
    <s v="Fine"/>
    <s v="No High Winds"/>
    <x v="0"/>
  </r>
  <r>
    <x v="1"/>
    <d v="2021-02-01T00:00:00"/>
    <n v="2021"/>
    <s v="Daylight"/>
    <s v="1"/>
    <s v="3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3"/>
  </r>
  <r>
    <x v="1"/>
    <d v="2021-02-06T00:00:00"/>
    <n v="2021"/>
    <s v="Darkness "/>
    <s v="1"/>
    <s v="2"/>
    <s v="Dry"/>
    <s v="Single Carriageway"/>
    <s v="Rural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4"/>
    <s v="Dry"/>
    <s v="Single Carriageway"/>
    <s v="Urban"/>
    <s v="Fine"/>
    <s v="No High Winds"/>
    <x v="0"/>
  </r>
  <r>
    <x v="1"/>
    <d v="2021-02-03T00:00:00"/>
    <n v="2021"/>
    <s v="Darkness "/>
    <s v="1"/>
    <s v="2"/>
    <s v="Dry"/>
    <s v="Unknown"/>
    <s v="Urban"/>
    <s v="Fine"/>
    <s v="No High Winds"/>
    <x v="2"/>
  </r>
  <r>
    <x v="2"/>
    <d v="2021-02-06T00:00:00"/>
    <n v="2021"/>
    <s v="Darkness "/>
    <s v="1"/>
    <s v="1"/>
    <s v="Wet "/>
    <s v="Single Carriageway"/>
    <s v="Rural"/>
    <s v="Fine"/>
    <s v="No High Winds"/>
    <x v="0"/>
  </r>
  <r>
    <x v="2"/>
    <d v="2021-02-07T00:00:00"/>
    <n v="2021"/>
    <s v="Darkness "/>
    <s v="2"/>
    <s v="3"/>
    <s v="Wet "/>
    <s v="Dual Carriageway"/>
    <s v="Rural"/>
    <s v="Fine"/>
    <s v="No High Winds"/>
    <x v="0"/>
  </r>
  <r>
    <x v="1"/>
    <d v="2021-01-13T00:00:00"/>
    <n v="2021"/>
    <s v="Daylight"/>
    <s v="2"/>
    <s v="2"/>
    <s v="Wet "/>
    <s v="Roundabout"/>
    <s v="Urban"/>
    <s v="Fine"/>
    <s v="No High Winds"/>
    <x v="0"/>
  </r>
  <r>
    <x v="1"/>
    <d v="2021-01-30T00:00:00"/>
    <n v="2021"/>
    <s v="Daylight"/>
    <s v="1"/>
    <s v="2"/>
    <s v="Dry"/>
    <s v="Unknown"/>
    <s v="Urban"/>
    <s v="Fine"/>
    <s v="No High Winds"/>
    <x v="0"/>
  </r>
  <r>
    <x v="0"/>
    <d v="2021-02-06T00:00:00"/>
    <n v="2021"/>
    <s v="Darkness "/>
    <s v="2"/>
    <s v="1"/>
    <s v="Dry"/>
    <s v="Dual Carriageway"/>
    <s v="Urban"/>
    <s v="Fine"/>
    <s v="No High Winds"/>
    <x v="0"/>
  </r>
  <r>
    <x v="0"/>
    <d v="2021-02-04T00:00:00"/>
    <n v="2021"/>
    <s v="Darkness "/>
    <s v="1"/>
    <s v="3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3"/>
  </r>
  <r>
    <x v="1"/>
    <d v="2021-01-28T00:00:00"/>
    <n v="2021"/>
    <s v="Daylight"/>
    <s v="1"/>
    <s v="2"/>
    <s v="Dry"/>
    <s v="Roundabout"/>
    <s v="Rural"/>
    <s v="Fine"/>
    <s v="No High Winds"/>
    <x v="0"/>
  </r>
  <r>
    <x v="1"/>
    <d v="2021-02-05T00:00:00"/>
    <n v="2021"/>
    <s v="Daylight"/>
    <s v="1"/>
    <s v="3"/>
    <s v="Wet "/>
    <s v="Single Carriageway"/>
    <s v="Rural"/>
    <s v="Fine"/>
    <s v="No High Winds"/>
    <x v="0"/>
  </r>
  <r>
    <x v="1"/>
    <d v="2021-02-09T00:00:00"/>
    <n v="2021"/>
    <s v="Darkness "/>
    <s v="1"/>
    <s v="2"/>
    <s v="Frost "/>
    <s v="Single Carriageway"/>
    <s v="Urban"/>
    <s v="Raining"/>
    <s v="No High Winds"/>
    <x v="3"/>
  </r>
  <r>
    <x v="1"/>
    <d v="2021-02-01T00:00:00"/>
    <n v="2021"/>
    <s v="Darkness "/>
    <s v="1"/>
    <s v="3"/>
    <s v="Dry"/>
    <s v="Single Carriageway"/>
    <s v="Rural"/>
    <s v="Fine"/>
    <s v="No High Winds"/>
    <x v="2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2T00:00:00"/>
    <n v="2021"/>
    <s v="Daylight"/>
    <s v="1"/>
    <s v="1"/>
    <s v="Wet "/>
    <s v="Single Carriageway"/>
    <s v="Urban"/>
    <s v="Fine"/>
    <s v="No High Winds"/>
    <x v="0"/>
  </r>
  <r>
    <x v="1"/>
    <d v="2021-02-08T00:00:00"/>
    <n v="2021"/>
    <s v="Daylight"/>
    <s v="1"/>
    <s v="2"/>
    <s v="Wet "/>
    <s v="Single Carriageway"/>
    <s v="Rural"/>
    <s v="Snowing"/>
    <s v="No High Winds"/>
    <x v="0"/>
  </r>
  <r>
    <x v="1"/>
    <d v="2021-02-01T00:00:00"/>
    <n v="2021"/>
    <s v="Daylight"/>
    <s v="1"/>
    <s v="3"/>
    <s v="Dry"/>
    <s v="Roundabout"/>
    <s v="Rural"/>
    <s v="Fine"/>
    <s v=" High Winds"/>
    <x v="3"/>
  </r>
  <r>
    <x v="1"/>
    <d v="2021-02-06T00:00:00"/>
    <n v="2021"/>
    <s v="Darkness "/>
    <s v="1"/>
    <s v="2"/>
    <s v="Dry"/>
    <s v="Single Carriageway"/>
    <s v="Urban"/>
    <s v=""/>
    <s v="Other"/>
    <x v="0"/>
  </r>
  <r>
    <x v="1"/>
    <d v="2021-02-06T00:00:00"/>
    <n v="2021"/>
    <s v="Daylight"/>
    <s v="2"/>
    <s v="3"/>
    <s v="Wet "/>
    <s v="Single Carriageway"/>
    <s v="Urban"/>
    <s v="Fine"/>
    <s v="No High Winds"/>
    <x v="0"/>
  </r>
  <r>
    <x v="1"/>
    <d v="2021-02-02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ylight"/>
    <s v="1"/>
    <s v="2"/>
    <s v="Wet "/>
    <s v="Single Carriageway"/>
    <s v="Urban"/>
    <s v="Raining"/>
    <s v="No High Winds"/>
    <x v="0"/>
  </r>
  <r>
    <x v="1"/>
    <d v="2021-02-08T00:00:00"/>
    <n v="2021"/>
    <s v="Daylight"/>
    <s v="1"/>
    <s v="2"/>
    <s v="Wet "/>
    <s v="Slip Road"/>
    <s v="Rural"/>
    <s v="Raining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rkness "/>
    <s v="3"/>
    <s v="2"/>
    <s v="Wet "/>
    <s v="Single Carriageway"/>
    <s v="Urban"/>
    <s v="Fine"/>
    <s v="No High Winds"/>
    <x v="0"/>
  </r>
  <r>
    <x v="1"/>
    <d v="2021-02-12T00:00:00"/>
    <n v="2021"/>
    <s v="Daylight"/>
    <s v="1"/>
    <s v="2"/>
    <s v="Dry"/>
    <s v="One Way Street"/>
    <s v="Urban"/>
    <s v="Fine"/>
    <s v="No High Winds"/>
    <x v="0"/>
  </r>
  <r>
    <x v="0"/>
    <d v="2021-01-27T00:00:00"/>
    <n v="2021"/>
    <s v="Daylight"/>
    <s v="3"/>
    <s v="2"/>
    <s v="Wet "/>
    <s v="Single Carriageway"/>
    <s v="Rural"/>
    <s v="Raining"/>
    <s v="No High Winds"/>
    <x v="0"/>
  </r>
  <r>
    <x v="2"/>
    <d v="2021-02-10T00:00:00"/>
    <n v="2021"/>
    <s v="Darkness "/>
    <s v="1"/>
    <s v="1"/>
    <s v="Dry"/>
    <s v="Dual Carriageway"/>
    <s v="Urban"/>
    <s v="Fine"/>
    <s v="No High Winds"/>
    <x v="0"/>
  </r>
  <r>
    <x v="1"/>
    <d v="2021-02-07T00:00:00"/>
    <n v="2021"/>
    <s v="Darkness "/>
    <s v="2"/>
    <s v="2"/>
    <s v="Snow"/>
    <s v="Single Carriageway"/>
    <s v="Urban"/>
    <s v="Snowing"/>
    <s v=" High Winds"/>
    <x v="0"/>
  </r>
  <r>
    <x v="1"/>
    <d v="2021-01-24T00:00:00"/>
    <n v="2021"/>
    <s v="Daylight"/>
    <s v="2"/>
    <s v="2"/>
    <s v="Dry"/>
    <s v="Roundabout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2"/>
  </r>
  <r>
    <x v="1"/>
    <d v="2021-01-27T00:00:00"/>
    <n v="2021"/>
    <s v="Darkness "/>
    <s v="1"/>
    <s v="1"/>
    <s v="Dry"/>
    <s v="Dual Carriageway"/>
    <s v="Urban"/>
    <s v=""/>
    <s v="Other"/>
    <x v="0"/>
  </r>
  <r>
    <x v="1"/>
    <d v="2021-02-07T00:00:00"/>
    <n v="2021"/>
    <s v="Darkness "/>
    <s v="1"/>
    <s v="1"/>
    <s v="Snow"/>
    <s v="Single Carriageway"/>
    <s v="Rural"/>
    <s v="Snowing"/>
    <s v=" High Winds"/>
    <x v="2"/>
  </r>
  <r>
    <x v="1"/>
    <d v="2021-02-10T00:00:00"/>
    <n v="2021"/>
    <s v="Darkness "/>
    <s v="2"/>
    <s v="2"/>
    <s v="Wet "/>
    <s v="Dual Carriageway"/>
    <s v="Rural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9T00:00:00"/>
    <n v="2021"/>
    <s v="Daylight"/>
    <s v="1"/>
    <s v="2"/>
    <s v="Wet "/>
    <s v="Dual Carriageway"/>
    <s v="Urban"/>
    <s v="Other"/>
    <s v="Other"/>
    <x v="0"/>
  </r>
  <r>
    <x v="1"/>
    <d v="2021-01-07T00:00:00"/>
    <n v="2021"/>
    <s v="Darkness "/>
    <s v="1"/>
    <s v="1"/>
    <s v="Wet "/>
    <s v="One Way Street"/>
    <s v="Urban"/>
    <s v="Raining"/>
    <s v="No High Winds"/>
    <x v="0"/>
  </r>
  <r>
    <x v="1"/>
    <d v="2021-02-10T00:00:00"/>
    <n v="2021"/>
    <s v="Daylight"/>
    <s v="1"/>
    <s v="1"/>
    <s v="Frost 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rkness "/>
    <s v="2"/>
    <s v="1"/>
    <s v="Dry"/>
    <s v="Dual Carriageway"/>
    <s v="Urban"/>
    <s v="Fine"/>
    <s v="No High Winds"/>
    <x v="1"/>
  </r>
  <r>
    <x v="1"/>
    <d v="2021-02-03T00:00:00"/>
    <n v="2021"/>
    <s v="Darkness "/>
    <s v="3"/>
    <s v="1"/>
    <s v="Snow"/>
    <s v="Single Carriageway"/>
    <s v="Rural"/>
    <s v="Fine"/>
    <s v="No High Winds"/>
    <x v="3"/>
  </r>
  <r>
    <x v="1"/>
    <d v="2021-02-10T00:00:00"/>
    <n v="2021"/>
    <s v="Daylight"/>
    <s v="1"/>
    <s v="2"/>
    <s v="Dry"/>
    <s v="Single Carriageway"/>
    <s v="Rural"/>
    <s v="Fine"/>
    <s v="No High Winds"/>
    <x v="2"/>
  </r>
  <r>
    <x v="1"/>
    <d v="2021-02-05T00:00:00"/>
    <n v="2021"/>
    <s v="Darkness "/>
    <s v="1"/>
    <s v="2"/>
    <s v="Dry"/>
    <s v="Dual Carriageway"/>
    <s v="Rural"/>
    <s v="Fine"/>
    <s v="No High Winds"/>
    <x v="2"/>
  </r>
  <r>
    <x v="1"/>
    <d v="2021-02-13T00:00:00"/>
    <n v="2021"/>
    <s v="Daylight"/>
    <s v="1"/>
    <s v="2"/>
    <s v="Wet "/>
    <s v="Single Carriageway"/>
    <s v="Urban"/>
    <s v="Fine"/>
    <s v="No High Winds"/>
    <x v="0"/>
  </r>
  <r>
    <x v="1"/>
    <d v="2021-02-09T00:00:00"/>
    <n v="2021"/>
    <s v="Daylight"/>
    <s v="2"/>
    <s v="2"/>
    <s v="Wet "/>
    <s v="Single Carriageway"/>
    <s v="Urban"/>
    <s v="Raining"/>
    <s v="No High Winds"/>
    <x v="0"/>
  </r>
  <r>
    <x v="1"/>
    <d v="2021-02-01T00:00:00"/>
    <n v="2021"/>
    <s v="Darkness "/>
    <s v="2"/>
    <s v="1"/>
    <s v="Dry"/>
    <s v="Unknown"/>
    <s v="Urban"/>
    <s v="Fine"/>
    <s v="No High Winds"/>
    <x v="2"/>
  </r>
  <r>
    <x v="1"/>
    <d v="2021-02-06T00:00:00"/>
    <n v="2021"/>
    <s v="Darkness "/>
    <s v="1"/>
    <s v="2"/>
    <s v="Wet "/>
    <s v="One Way Street"/>
    <s v="Urban"/>
    <s v="Snowing"/>
    <s v="No High Winds"/>
    <x v="4"/>
  </r>
  <r>
    <x v="1"/>
    <d v="2021-02-09T00:00:00"/>
    <n v="2021"/>
    <s v="Darkness "/>
    <s v="1"/>
    <s v="2"/>
    <s v="Wet "/>
    <s v="Slip Road"/>
    <s v="Urban"/>
    <s v="Raining"/>
    <s v="No High Winds"/>
    <x v="0"/>
  </r>
  <r>
    <x v="1"/>
    <d v="2021-01-21T00:00:00"/>
    <n v="2021"/>
    <s v="Daylight"/>
    <s v="1"/>
    <s v="2"/>
    <s v="Frost "/>
    <s v="Dual Carriageway"/>
    <s v="Rural"/>
    <s v="Other"/>
    <s v="Other"/>
    <x v="0"/>
  </r>
  <r>
    <x v="1"/>
    <d v="2021-02-11T00:00:00"/>
    <n v="2021"/>
    <s v="Darkness "/>
    <s v="1"/>
    <s v="1"/>
    <s v="Dry"/>
    <s v="Single Carriageway"/>
    <s v="Urban"/>
    <s v="Fine"/>
    <s v="No High Winds"/>
    <x v="3"/>
  </r>
  <r>
    <x v="1"/>
    <d v="2021-02-14T00:00:00"/>
    <n v="2021"/>
    <s v="Darkness "/>
    <s v="2"/>
    <s v="1"/>
    <s v="Dry"/>
    <s v="Single Carriageway"/>
    <s v="Urban"/>
    <s v="Fine"/>
    <s v="No High Winds"/>
    <x v="0"/>
  </r>
  <r>
    <x v="1"/>
    <d v="2021-02-12T00:00:00"/>
    <n v="2021"/>
    <s v="Daylight"/>
    <s v="1"/>
    <s v="3"/>
    <s v="Dry"/>
    <s v="Roundabout"/>
    <s v="Rural"/>
    <s v="Fine"/>
    <s v="No High Winds"/>
    <x v="0"/>
  </r>
  <r>
    <x v="1"/>
    <d v="2021-02-10T00:00:00"/>
    <n v="2021"/>
    <s v="Daylight"/>
    <s v="2"/>
    <s v="2"/>
    <s v="Wet "/>
    <s v="Single Carriageway"/>
    <s v="Rural"/>
    <s v="Fine"/>
    <s v="No High Winds"/>
    <x v="0"/>
  </r>
  <r>
    <x v="1"/>
    <d v="2021-02-12T00:00:00"/>
    <n v="2021"/>
    <s v="Darkness 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0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"/>
    <s v="Other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Rural"/>
    <s v="Fine"/>
    <s v="No High Winds"/>
    <x v="3"/>
  </r>
  <r>
    <x v="1"/>
    <d v="2021-02-08T00:00:00"/>
    <n v="2021"/>
    <s v="Daylight"/>
    <s v="1"/>
    <s v="2"/>
    <s v="Dry"/>
    <s v="Dual Carriageway"/>
    <s v="Rural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"/>
    <s v="Other"/>
    <x v="0"/>
  </r>
  <r>
    <x v="1"/>
    <d v="2021-02-08T00:00:00"/>
    <n v="2021"/>
    <s v="Darkness "/>
    <s v="1"/>
    <s v="1"/>
    <s v="Frost "/>
    <s v="Single Carriageway"/>
    <s v="Urban"/>
    <s v="Fine"/>
    <s v="No High Winds"/>
    <x v="2"/>
  </r>
  <r>
    <x v="1"/>
    <d v="2021-02-16T00:00:00"/>
    <n v="2021"/>
    <s v="Daylight"/>
    <s v="1"/>
    <s v="2"/>
    <s v="Dry"/>
    <s v="Single Carriageway"/>
    <s v="Rural"/>
    <s v="Fine"/>
    <s v="No High Winds"/>
    <x v="0"/>
  </r>
  <r>
    <x v="1"/>
    <d v="2021-02-03T00:00:00"/>
    <n v="2021"/>
    <s v="Darkness "/>
    <s v="1"/>
    <s v="5"/>
    <s v="Frost "/>
    <s v="Single Carriageway"/>
    <s v="Urban"/>
    <s v="Snowing"/>
    <s v="No High Winds"/>
    <x v="0"/>
  </r>
  <r>
    <x v="1"/>
    <d v="2021-02-07T00:00:00"/>
    <n v="2021"/>
    <s v="Daylight"/>
    <s v="1"/>
    <s v="1"/>
    <s v="Dry"/>
    <s v="Single Carriageway"/>
    <s v="Rural"/>
    <s v="Fine"/>
    <s v="No High Winds"/>
    <x v="0"/>
  </r>
  <r>
    <x v="1"/>
    <d v="2021-02-07T00:00:00"/>
    <n v="2021"/>
    <s v="Daylight"/>
    <s v="1"/>
    <s v="2"/>
    <s v="Dry"/>
    <s v="Dual Carriageway"/>
    <s v="Rural"/>
    <s v="Fine"/>
    <s v="No High Winds"/>
    <x v="2"/>
  </r>
  <r>
    <x v="1"/>
    <d v="2021-02-15T00:00:00"/>
    <n v="2021"/>
    <s v="Daylight"/>
    <s v="3"/>
    <s v="2"/>
    <s v="Dry"/>
    <s v="Roundabout"/>
    <s v="Urban"/>
    <s v="Fine"/>
    <s v="No High Winds"/>
    <x v="0"/>
  </r>
  <r>
    <x v="2"/>
    <d v="2021-02-19T00:00:00"/>
    <n v="2021"/>
    <s v="Daylight"/>
    <s v="1"/>
    <s v="1"/>
    <s v="Wet "/>
    <s v="Unknown"/>
    <s v="Rural"/>
    <s v="Fine"/>
    <s v="No High Winds"/>
    <x v="1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1"/>
    <s v="Dry"/>
    <s v="One Way Street"/>
    <s v="Urban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1"/>
    <d v="2021-02-08T00:00:00"/>
    <n v="2021"/>
    <s v="Daylight"/>
    <s v="1"/>
    <s v="2"/>
    <s v="Dry"/>
    <s v="Single Carriageway"/>
    <s v="Rural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1"/>
    <s v="Wet 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1"/>
  </r>
  <r>
    <x v="1"/>
    <d v="2021-02-18T00:00:00"/>
    <n v="2021"/>
    <s v="Daylight"/>
    <s v="1"/>
    <s v="1"/>
    <s v="Dry"/>
    <s v="Single Carriageway"/>
    <s v="Rural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2-08T00:00:00"/>
    <n v="2021"/>
    <s v="Daylight"/>
    <s v="1"/>
    <s v="2"/>
    <s v="Dry"/>
    <s v="Dual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Dual Carriageway"/>
    <s v="Rural"/>
    <s v="Fine"/>
    <s v="No High Winds"/>
    <x v="0"/>
  </r>
  <r>
    <x v="1"/>
    <d v="2021-02-19T00:00:00"/>
    <n v="2021"/>
    <s v="Daylight"/>
    <s v="2"/>
    <s v="2"/>
    <s v="Dry"/>
    <s v="Dual Carriageway"/>
    <s v="Urban"/>
    <s v="Fine"/>
    <s v="No High Winds"/>
    <x v="0"/>
  </r>
  <r>
    <x v="0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"/>
    <s v="Other"/>
    <x v="2"/>
  </r>
  <r>
    <x v="1"/>
    <d v="2021-02-09T00:00:00"/>
    <n v="2021"/>
    <s v="Daylight"/>
    <s v="1"/>
    <s v="2"/>
    <s v="Wet "/>
    <s v="Roundabout"/>
    <s v="Urban"/>
    <s v="Raining"/>
    <s v="No High Winds"/>
    <x v="0"/>
  </r>
  <r>
    <x v="1"/>
    <d v="2021-02-16T00:00:00"/>
    <n v="2021"/>
    <s v="Darkness "/>
    <s v="1"/>
    <s v="1"/>
    <s v="Dry"/>
    <s v="Single Carriageway"/>
    <s v="Urban"/>
    <s v=""/>
    <s v="Other"/>
    <x v="0"/>
  </r>
  <r>
    <x v="1"/>
    <d v="2021-02-19T00:00:00"/>
    <n v="2021"/>
    <s v="Daylight"/>
    <s v="1"/>
    <s v="2"/>
    <s v="Dry"/>
    <s v="Single Carriageway"/>
    <s v="Urban"/>
    <s v=""/>
    <s v="Other"/>
    <x v="0"/>
  </r>
  <r>
    <x v="1"/>
    <d v="2021-02-20T00:00:00"/>
    <n v="2021"/>
    <s v="Daylight"/>
    <s v="1"/>
    <s v="2"/>
    <s v="Dry"/>
    <s v="Single Carriageway"/>
    <s v="Urban"/>
    <s v=""/>
    <s v="Other"/>
    <x v="0"/>
  </r>
  <r>
    <x v="1"/>
    <d v="2021-01-10T00:00:00"/>
    <n v="2021"/>
    <s v="Daylight"/>
    <s v="1"/>
    <s v="2"/>
    <s v="Dry"/>
    <s v="Single Carriageway"/>
    <s v="Urban"/>
    <s v=""/>
    <s v="Other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Urban"/>
    <s v="Other"/>
    <s v="Other"/>
    <x v="0"/>
  </r>
  <r>
    <x v="1"/>
    <d v="2021-02-22T00:00:00"/>
    <n v="2021"/>
    <s v="Daylight"/>
    <s v="2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3"/>
  </r>
  <r>
    <x v="1"/>
    <d v="2021-01-24T00:00:00"/>
    <n v="2021"/>
    <s v="Darkness "/>
    <s v="1"/>
    <s v="1"/>
    <s v="Wet "/>
    <s v="Single Carriageway"/>
    <s v="Urban"/>
    <s v="Raining"/>
    <s v="No High Winds"/>
    <x v="0"/>
  </r>
  <r>
    <x v="1"/>
    <d v="2021-01-06T00:00:00"/>
    <n v="2021"/>
    <s v="Daylight"/>
    <s v="1"/>
    <s v="2"/>
    <s v="Dry"/>
    <s v="Single Carriageway"/>
    <s v="Urban"/>
    <s v=""/>
    <s v="Other"/>
    <x v="0"/>
  </r>
  <r>
    <x v="1"/>
    <d v="2021-02-06T00:00:00"/>
    <n v="2021"/>
    <s v="Daylight"/>
    <s v="1"/>
    <s v="2"/>
    <s v="Dry"/>
    <s v="Slip Road"/>
    <s v="Rural"/>
    <s v="Fine"/>
    <s v="No High Winds"/>
    <x v="0"/>
  </r>
  <r>
    <x v="1"/>
    <d v="2021-02-04T00:00:00"/>
    <n v="2021"/>
    <s v="Daylight"/>
    <s v="1"/>
    <s v="2"/>
    <s v="Dry"/>
    <s v="Single Carriageway"/>
    <s v="Urban"/>
    <s v=""/>
    <s v="Other"/>
    <x v="0"/>
  </r>
  <r>
    <x v="1"/>
    <d v="2021-02-23T00:00:00"/>
    <n v="2021"/>
    <s v="Darkness "/>
    <s v="2"/>
    <s v="4"/>
    <s v="Dry"/>
    <s v="Single Carriageway"/>
    <s v="Urban"/>
    <s v=""/>
    <s v="Other"/>
    <x v="2"/>
  </r>
  <r>
    <x v="1"/>
    <d v="2021-02-07T00:00:00"/>
    <n v="2021"/>
    <s v="Daylight"/>
    <s v="2"/>
    <s v="2"/>
    <s v="Dry"/>
    <s v="Single Carriageway"/>
    <s v="Urban"/>
    <s v=""/>
    <s v="Other"/>
    <x v="0"/>
  </r>
  <r>
    <x v="1"/>
    <d v="2021-02-03T00:00:00"/>
    <n v="2021"/>
    <s v="Darkness "/>
    <s v="1"/>
    <s v="1"/>
    <s v="Frost "/>
    <s v="Single Carriageway"/>
    <s v="Urban"/>
    <s v="Snowing"/>
    <s v="No High Winds"/>
    <x v="0"/>
  </r>
  <r>
    <x v="1"/>
    <d v="2021-02-17T00:00:00"/>
    <n v="2021"/>
    <s v="Daylight"/>
    <s v="1"/>
    <s v="2"/>
    <s v="Dry"/>
    <s v="Roundabout"/>
    <s v="Urban"/>
    <s v="Fine"/>
    <s v="No High Winds"/>
    <x v="0"/>
  </r>
  <r>
    <x v="1"/>
    <d v="2021-02-13T00:00:00"/>
    <n v="2021"/>
    <s v="Darkness "/>
    <s v="1"/>
    <s v="2"/>
    <s v="Dry"/>
    <s v="Single Carriageway"/>
    <s v="Rural"/>
    <s v=""/>
    <s v="Other"/>
    <x v="0"/>
  </r>
  <r>
    <x v="1"/>
    <d v="2021-02-19T00:00:00"/>
    <n v="2021"/>
    <s v="Daylight"/>
    <s v="1"/>
    <s v="2"/>
    <s v="Dry"/>
    <s v="Single Carriageway"/>
    <s v="Urban"/>
    <s v=""/>
    <s v="Other"/>
    <x v="0"/>
  </r>
  <r>
    <x v="1"/>
    <d v="2021-02-14T00:00:00"/>
    <n v="2021"/>
    <s v="Daylight"/>
    <s v="4"/>
    <s v="3"/>
    <s v="Dry"/>
    <s v="Single Carriageway"/>
    <s v="Rural"/>
    <s v=""/>
    <s v="Other"/>
    <x v="0"/>
  </r>
  <r>
    <x v="1"/>
    <d v="2021-02-18T00:00:00"/>
    <n v="2021"/>
    <s v="Daylight"/>
    <s v="2"/>
    <s v="3"/>
    <s v="Dry"/>
    <s v="Single Carriageway"/>
    <s v="Urban"/>
    <s v="Fine"/>
    <s v="No High Winds"/>
    <x v="2"/>
  </r>
  <r>
    <x v="2"/>
    <d v="2021-02-25T00:00:00"/>
    <n v="2021"/>
    <s v="Darkness "/>
    <s v="1"/>
    <s v="1"/>
    <s v="Dry"/>
    <s v="Dual Carriageway"/>
    <s v="Rural"/>
    <s v="Fine"/>
    <s v="No High Winds"/>
    <x v="0"/>
  </r>
  <r>
    <x v="1"/>
    <d v="2021-02-21T00:00:00"/>
    <n v="2021"/>
    <s v="Daylight"/>
    <s v="2"/>
    <s v="2"/>
    <s v="Dry"/>
    <s v="Single Carriageway"/>
    <s v="Rural"/>
    <s v=""/>
    <s v="Other"/>
    <x v="0"/>
  </r>
  <r>
    <x v="1"/>
    <d v="2021-02-16T00:00:00"/>
    <n v="2021"/>
    <s v="Daylight"/>
    <s v="1"/>
    <s v="1"/>
    <s v="Dry"/>
    <s v="Single Carriageway"/>
    <s v="Urban"/>
    <s v="Fine"/>
    <s v="No High Winds"/>
    <x v="3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06T00:00:00"/>
    <n v="2021"/>
    <s v="Daylight"/>
    <s v="1"/>
    <s v="2"/>
    <s v="Frost "/>
    <s v="Single Carriageway"/>
    <s v="Urban"/>
    <s v="Other"/>
    <s v="Other"/>
    <x v="0"/>
  </r>
  <r>
    <x v="1"/>
    <d v="2021-02-23T00:00:00"/>
    <n v="2021"/>
    <s v="Daylight"/>
    <s v="1"/>
    <s v="2"/>
    <s v="Dry"/>
    <s v="Single Carriageway"/>
    <s v="Rural"/>
    <s v="Fine"/>
    <s v="No High Winds"/>
    <x v="2"/>
  </r>
  <r>
    <x v="1"/>
    <d v="2021-01-16T00:00:00"/>
    <n v="2021"/>
    <s v="Darkness "/>
    <s v="1"/>
    <s v="2"/>
    <s v="Dry"/>
    <s v="Single Carriageway"/>
    <s v="Rural"/>
    <s v=""/>
    <s v="Other"/>
    <x v="0"/>
  </r>
  <r>
    <x v="1"/>
    <d v="2021-02-24T00:00:00"/>
    <n v="2021"/>
    <s v="Daylight"/>
    <s v="1"/>
    <s v="1"/>
    <s v="Dry"/>
    <s v="Dual Carriageway"/>
    <s v="Urban"/>
    <s v="Fine"/>
    <s v="No High Winds"/>
    <x v="0"/>
  </r>
  <r>
    <x v="1"/>
    <d v="2021-02-21T00:00:00"/>
    <n v="2021"/>
    <s v="Darkness "/>
    <s v="4"/>
    <s v="1"/>
    <s v="Dry"/>
    <s v="Single Carriageway"/>
    <s v="Urban"/>
    <s v=""/>
    <s v="Other"/>
    <x v="0"/>
  </r>
  <r>
    <x v="1"/>
    <d v="2021-02-23T00:00:00"/>
    <n v="2021"/>
    <s v="Darkness "/>
    <s v="1"/>
    <s v="2"/>
    <s v="Dry"/>
    <s v="Single Carriageway"/>
    <s v="Rural"/>
    <s v="Fine"/>
    <s v="No High Winds"/>
    <x v="2"/>
  </r>
  <r>
    <x v="2"/>
    <d v="2021-02-26T00:00:00"/>
    <n v="2021"/>
    <s v="Daylight"/>
    <s v="1"/>
    <s v="2"/>
    <s v="Dry"/>
    <s v="Single Carriageway"/>
    <s v="Rural"/>
    <s v="Fine"/>
    <s v="No High Winds"/>
    <x v="5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3"/>
    <s v="2"/>
    <s v="Dry"/>
    <s v="Roundabout"/>
    <s v="Rural"/>
    <s v="Fine"/>
    <s v="No High Winds"/>
    <x v="0"/>
  </r>
  <r>
    <x v="1"/>
    <d v="2021-02-18T00:00:00"/>
    <n v="2021"/>
    <s v="Darkness "/>
    <s v="2"/>
    <s v="1"/>
    <s v="Wet "/>
    <s v="Single Carriageway"/>
    <s v="Urban"/>
    <s v="Raining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02T00:00:00"/>
    <n v="2021"/>
    <s v="Darkness "/>
    <s v="2"/>
    <s v="2"/>
    <s v="Dry"/>
    <s v="Single Carriageway"/>
    <s v="Urban"/>
    <s v="Fine"/>
    <s v="No High Winds"/>
    <x v="0"/>
  </r>
  <r>
    <x v="1"/>
    <d v="2021-02-26T00:00:00"/>
    <n v="2021"/>
    <s v="Darkness "/>
    <s v="3"/>
    <s v="2"/>
    <s v="Dry"/>
    <s v="Single Carriageway"/>
    <s v="Urban"/>
    <s v="Fine"/>
    <s v="No High Winds"/>
    <x v="0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2"/>
    <s v="Dry"/>
    <s v="Single Carriageway"/>
    <s v="Rural"/>
    <s v=""/>
    <s v="Other"/>
    <x v="0"/>
  </r>
  <r>
    <x v="1"/>
    <d v="2021-01-21T00:00:00"/>
    <n v="2021"/>
    <s v="Daylight"/>
    <s v="2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"/>
    <s v="Other"/>
    <x v="0"/>
  </r>
  <r>
    <x v="1"/>
    <d v="2021-02-27T00:00:00"/>
    <n v="2021"/>
    <s v="Darkness "/>
    <s v="2"/>
    <s v="2"/>
    <s v="Wet "/>
    <s v="Single Carriageway"/>
    <s v="Urban"/>
    <s v="Fine"/>
    <s v="No High Winds"/>
    <x v="2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lip Road"/>
    <s v="Rural"/>
    <s v="Fine"/>
    <s v="No High Winds"/>
    <x v="0"/>
  </r>
  <r>
    <x v="1"/>
    <d v="2021-02-17T00:00:00"/>
    <n v="2021"/>
    <s v="Darkness "/>
    <s v="2"/>
    <s v="1"/>
    <s v="Dry"/>
    <s v="Single Carriageway"/>
    <s v="Rural"/>
    <s v=""/>
    <s v="Other"/>
    <x v="0"/>
  </r>
  <r>
    <x v="1"/>
    <d v="2021-03-01T00:00:00"/>
    <n v="2021"/>
    <s v="Darkness "/>
    <s v="2"/>
    <s v="3"/>
    <s v="Dry"/>
    <s v="Single Carriageway"/>
    <s v="Rural"/>
    <s v="Fine"/>
    <s v="No High Winds"/>
    <x v="2"/>
  </r>
  <r>
    <x v="1"/>
    <d v="2021-01-07T00:00:00"/>
    <n v="2021"/>
    <s v="Daylight"/>
    <s v="1"/>
    <s v="2"/>
    <s v="Wet "/>
    <s v="Single Carriageway"/>
    <s v="Urban"/>
    <s v="Fine"/>
    <s v="No High Winds"/>
    <x v="3"/>
  </r>
  <r>
    <x v="1"/>
    <d v="2021-02-13T00:00:00"/>
    <n v="2021"/>
    <s v="Darkness "/>
    <s v="2"/>
    <s v="1"/>
    <s v="Wet "/>
    <s v="Single Carriageway"/>
    <s v="Rural"/>
    <s v="Fine"/>
    <s v="No High Winds"/>
    <x v="0"/>
  </r>
  <r>
    <x v="1"/>
    <d v="2021-02-21T00:00:00"/>
    <n v="2021"/>
    <s v="Darkness "/>
    <s v="1"/>
    <s v="1"/>
    <s v="Dry"/>
    <s v="Single Carriageway"/>
    <s v="Urban"/>
    <s v=""/>
    <s v="Other"/>
    <x v="0"/>
  </r>
  <r>
    <x v="0"/>
    <d v="2021-02-22T00:00:00"/>
    <n v="2021"/>
    <s v="Daylight"/>
    <s v="2"/>
    <s v="2"/>
    <s v="Dry"/>
    <s v="Single Carriageway"/>
    <s v="Urban"/>
    <s v=""/>
    <s v="Other"/>
    <x v="0"/>
  </r>
  <r>
    <x v="1"/>
    <d v="2021-02-19T00:00:00"/>
    <n v="2021"/>
    <s v="Daylight"/>
    <s v="3"/>
    <s v="3"/>
    <s v="Dry"/>
    <s v="Dual Carriageway"/>
    <s v="Rural"/>
    <s v="Fine"/>
    <s v="No High Winds"/>
    <x v="0"/>
  </r>
  <r>
    <x v="1"/>
    <d v="2021-02-26T00:00:00"/>
    <n v="2021"/>
    <s v="Daylight"/>
    <s v="1"/>
    <s v="2"/>
    <s v="Dry"/>
    <s v="Slip Road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3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Urban"/>
    <s v=""/>
    <s v="Other"/>
    <x v="0"/>
  </r>
  <r>
    <x v="1"/>
    <d v="2021-03-03T00:00:00"/>
    <n v="2021"/>
    <s v="Daylight"/>
    <s v="1"/>
    <s v="1"/>
    <s v="Wet "/>
    <s v="Dual Carriageway"/>
    <s v="Urban"/>
    <s v="Raining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2-26T00:00:00"/>
    <n v="2021"/>
    <s v="Daylight"/>
    <s v="1"/>
    <s v="1"/>
    <s v="Dry"/>
    <s v="Single Carriageway"/>
    <s v="Urban"/>
    <s v=""/>
    <s v="Other"/>
    <x v="0"/>
  </r>
  <r>
    <x v="1"/>
    <d v="2021-03-02T00:00:00"/>
    <n v="2021"/>
    <s v="Daylight"/>
    <s v="1"/>
    <s v="2"/>
    <s v="Dry"/>
    <s v="Unknown"/>
    <s v="Urban"/>
    <s v="Fine"/>
    <s v=" High Winds"/>
    <x v="0"/>
  </r>
  <r>
    <x v="1"/>
    <d v="2021-03-03T00:00:00"/>
    <n v="2021"/>
    <s v="Daylight"/>
    <s v="1"/>
    <s v="2"/>
    <s v="Dry"/>
    <s v="Dual Carriageway"/>
    <s v="Urban"/>
    <s v="Fine"/>
    <s v="No High Winds"/>
    <x v="0"/>
  </r>
  <r>
    <x v="1"/>
    <d v="2021-02-24T00:00:00"/>
    <n v="2021"/>
    <s v="Daylight"/>
    <s v="2"/>
    <s v="2"/>
    <s v="Dry"/>
    <s v="Single Carriageway"/>
    <s v="Rural"/>
    <s v=""/>
    <s v="Other"/>
    <x v="0"/>
  </r>
  <r>
    <x v="1"/>
    <d v="2021-02-27T00:00:00"/>
    <n v="2021"/>
    <s v="Darkness "/>
    <s v="1"/>
    <s v="2"/>
    <s v="Dry"/>
    <s v="Dual Carriageway"/>
    <s v="Rural"/>
    <s v="Fine"/>
    <s v="No High Winds"/>
    <x v="2"/>
  </r>
  <r>
    <x v="1"/>
    <d v="2021-02-21T00:00:00"/>
    <n v="2021"/>
    <s v="Daylight"/>
    <s v="2"/>
    <s v="1"/>
    <s v="Dry"/>
    <s v="Roundabout"/>
    <s v="Urban"/>
    <s v="Fine"/>
    <s v="No High Winds"/>
    <x v="0"/>
  </r>
  <r>
    <x v="1"/>
    <d v="2021-03-01T00:00:00"/>
    <n v="2021"/>
    <s v="Darkness "/>
    <s v="1"/>
    <s v="2"/>
    <s v="Dry"/>
    <s v="Single Carriageway"/>
    <s v="Rural"/>
    <s v="Other"/>
    <s v="Other"/>
    <x v="0"/>
  </r>
  <r>
    <x v="1"/>
    <d v="2021-02-21T00:00:00"/>
    <n v="2021"/>
    <s v="Daylight"/>
    <s v="1"/>
    <s v="3"/>
    <s v="Dry"/>
    <s v="Single Carriageway"/>
    <s v="Rural"/>
    <s v="Fine"/>
    <s v="No High Winds"/>
    <x v="0"/>
  </r>
  <r>
    <x v="1"/>
    <d v="2021-02-12T00:00:00"/>
    <n v="2021"/>
    <s v="Daylight"/>
    <s v="1"/>
    <s v="1"/>
    <s v="Dry"/>
    <s v="Unknown"/>
    <s v="Urban"/>
    <s v="Fine"/>
    <s v="No High Winds"/>
    <x v="2"/>
  </r>
  <r>
    <x v="1"/>
    <d v="2021-03-03T00:00:00"/>
    <n v="2021"/>
    <s v="Daylight"/>
    <s v="2"/>
    <s v="2"/>
    <s v="Wet "/>
    <s v="Single Carriageway"/>
    <s v="Urban"/>
    <s v="Raining"/>
    <s v="No High Winds"/>
    <x v="2"/>
  </r>
  <r>
    <x v="1"/>
    <d v="2021-02-12T00:00:00"/>
    <n v="2021"/>
    <s v="Daylight"/>
    <s v="1"/>
    <s v="1"/>
    <s v="Dry"/>
    <s v="One Way Street"/>
    <s v="Urban"/>
    <s v="Fine"/>
    <s v="No High Winds"/>
    <x v="0"/>
  </r>
  <r>
    <x v="1"/>
    <d v="2021-03-03T00:00:00"/>
    <n v="2021"/>
    <s v="Daylight"/>
    <s v="2"/>
    <s v="2"/>
    <s v="Wet "/>
    <s v="Single Carriageway"/>
    <s v="Urban"/>
    <s v="Raining"/>
    <s v="No High Winds"/>
    <x v="0"/>
  </r>
  <r>
    <x v="1"/>
    <d v="2021-03-02T00:00:00"/>
    <n v="2021"/>
    <s v="Darkness "/>
    <s v="2"/>
    <s v="1"/>
    <s v="Dry"/>
    <s v="Dual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1"/>
    <s v="Dry"/>
    <s v="Single Carriageway"/>
    <s v="Urban"/>
    <s v=""/>
    <s v="Other"/>
    <x v="2"/>
  </r>
  <r>
    <x v="1"/>
    <d v="2021-02-26T00:00:00"/>
    <n v="2021"/>
    <s v="Darkness "/>
    <s v="2"/>
    <s v="2"/>
    <s v="Wet "/>
    <s v="Single Carriageway"/>
    <s v="Rural"/>
    <s v="Fine"/>
    <s v="No High Winds"/>
    <x v="0"/>
  </r>
  <r>
    <x v="1"/>
    <d v="2021-03-03T00:00:00"/>
    <n v="2021"/>
    <s v="Daylight"/>
    <s v="2"/>
    <s v="1"/>
    <s v="Wet "/>
    <s v="Single Carriageway"/>
    <s v="Urban"/>
    <s v="Raining"/>
    <s v="No High Winds"/>
    <x v="0"/>
  </r>
  <r>
    <x v="1"/>
    <d v="2021-03-01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2"/>
    <s v="5"/>
    <s v="Wet "/>
    <s v="Dual Carriageway"/>
    <s v="Rural"/>
    <s v="Fine"/>
    <s v="No High Winds"/>
    <x v="0"/>
  </r>
  <r>
    <x v="1"/>
    <d v="2021-03-05T00:00:00"/>
    <n v="2021"/>
    <s v="Daylight"/>
    <s v="1"/>
    <s v="2"/>
    <s v="Dry"/>
    <s v="Roundabout"/>
    <s v="Rural"/>
    <s v=""/>
    <s v="Other"/>
    <x v="0"/>
  </r>
  <r>
    <x v="2"/>
    <d v="2021-03-07T00:00:00"/>
    <n v="2021"/>
    <s v="Darkness "/>
    <s v="1"/>
    <s v="1"/>
    <s v="Wet "/>
    <s v="Single Carriageway"/>
    <s v="Urban"/>
    <s v="Raining"/>
    <s v="No High Winds"/>
    <x v="0"/>
  </r>
  <r>
    <x v="1"/>
    <d v="2021-02-26T00:00:00"/>
    <n v="2021"/>
    <s v="Daylight"/>
    <s v="3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3"/>
  </r>
  <r>
    <x v="1"/>
    <d v="2021-01-27T00:00:00"/>
    <n v="2021"/>
    <s v="Daylight"/>
    <s v="1"/>
    <s v="1"/>
    <s v="Wet "/>
    <s v="Single Carriageway"/>
    <s v="Urban"/>
    <s v="Fine"/>
    <s v="No High Winds"/>
    <x v="0"/>
  </r>
  <r>
    <x v="1"/>
    <d v="2021-02-11T00:00:00"/>
    <n v="2021"/>
    <s v="Daylight"/>
    <s v="1"/>
    <s v="3"/>
    <s v="Dry"/>
    <s v="Single Carriageway"/>
    <s v="Urban"/>
    <s v="Fine"/>
    <s v="No High Winds"/>
    <x v="5"/>
  </r>
  <r>
    <x v="1"/>
    <d v="2021-02-26T00:00:00"/>
    <n v="2021"/>
    <s v="Daylight"/>
    <s v="1"/>
    <s v="1"/>
    <s v="Dry"/>
    <s v="Dual Carriageway"/>
    <s v="Rural"/>
    <s v="Fine"/>
    <s v="No High Winds"/>
    <x v="2"/>
  </r>
  <r>
    <x v="1"/>
    <d v="2021-03-04T00:00:00"/>
    <n v="2021"/>
    <s v="Daylight"/>
    <s v="1"/>
    <s v="1"/>
    <s v="Dry"/>
    <s v="Dual Carriageway"/>
    <s v="Urban"/>
    <s v=""/>
    <s v="Other"/>
    <x v="0"/>
  </r>
  <r>
    <x v="1"/>
    <d v="2021-03-02T00:00:00"/>
    <n v="2021"/>
    <s v="Daylight"/>
    <s v="1"/>
    <s v="2"/>
    <s v="Dry"/>
    <s v="Single Carriageway"/>
    <s v="Urban"/>
    <s v=""/>
    <s v="Other"/>
    <x v="2"/>
  </r>
  <r>
    <x v="1"/>
    <d v="2021-03-06T00:00:00"/>
    <n v="2021"/>
    <s v="Daylight"/>
    <s v="1"/>
    <s v="1"/>
    <s v="Dry"/>
    <s v="Single Carriageway"/>
    <s v="Urban"/>
    <s v="Fine"/>
    <s v="No High Winds"/>
    <x v="2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rkness "/>
    <s v="1"/>
    <s v="1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1"/>
    <s v="Wet "/>
    <s v="Dual Carriageway"/>
    <s v="Rural"/>
    <s v="Raining"/>
    <s v="No High Winds"/>
    <x v="0"/>
  </r>
  <r>
    <x v="1"/>
    <d v="2021-03-07T00:00:00"/>
    <n v="2021"/>
    <s v="Daylight"/>
    <s v="1"/>
    <s v="2"/>
    <s v="Wet "/>
    <s v="Dual Carriageway"/>
    <s v="Urban"/>
    <s v="Raining"/>
    <s v="No High Winds"/>
    <x v="0"/>
  </r>
  <r>
    <x v="0"/>
    <d v="2021-03-04T00:00:00"/>
    <n v="2021"/>
    <s v="Darkness "/>
    <s v="1"/>
    <s v="1"/>
    <s v="Wet "/>
    <s v="Single Carriageway"/>
    <s v="Urban"/>
    <s v="Fine"/>
    <s v="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0"/>
    <d v="2021-03-04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2-16T00:00:00"/>
    <n v="2021"/>
    <s v="Daylight"/>
    <s v="1"/>
    <s v="3"/>
    <s v="Dry"/>
    <s v="Slip Road"/>
    <s v="Rural"/>
    <s v="Fine"/>
    <s v="No High Winds"/>
    <x v="3"/>
  </r>
  <r>
    <x v="1"/>
    <d v="2021-03-07T00:00:00"/>
    <n v="2021"/>
    <s v="Darkness "/>
    <s v="1"/>
    <s v="5"/>
    <s v="Wet "/>
    <s v="Single Carriageway"/>
    <s v="Urban"/>
    <s v="Fine"/>
    <s v="No High Winds"/>
    <x v="0"/>
  </r>
  <r>
    <x v="1"/>
    <d v="2021-03-08T00:00:00"/>
    <n v="2021"/>
    <s v="Daylight"/>
    <s v="4"/>
    <s v="3"/>
    <s v="Wet "/>
    <s v="Single Carriageway"/>
    <s v="Urban"/>
    <s v="Raining"/>
    <s v=" High Winds"/>
    <x v="0"/>
  </r>
  <r>
    <x v="1"/>
    <d v="2021-03-04T00:00:00"/>
    <n v="2021"/>
    <s v="Darkness "/>
    <s v="2"/>
    <s v="4"/>
    <s v="Snow"/>
    <s v="Single Carriageway"/>
    <s v="Rural"/>
    <s v="Snowing"/>
    <s v="No High Winds"/>
    <x v="0"/>
  </r>
  <r>
    <x v="1"/>
    <d v="2021-03-05T00:00:00"/>
    <n v="2021"/>
    <s v="Daylight"/>
    <s v="1"/>
    <s v="2"/>
    <s v="Dry"/>
    <s v="One Way Street"/>
    <s v="Rural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Dual Carriageway"/>
    <s v="Rural"/>
    <s v="Fine"/>
    <s v="No High Winds"/>
    <x v="0"/>
  </r>
  <r>
    <x v="1"/>
    <d v="2021-03-09T00:00:00"/>
    <n v="2021"/>
    <s v="Daylight"/>
    <s v="1"/>
    <s v="1"/>
    <s v="Dry"/>
    <s v="Unknown"/>
    <s v="Urban"/>
    <s v="Fine"/>
    <s v="No High Winds"/>
    <x v="0"/>
  </r>
  <r>
    <x v="1"/>
    <d v="2021-03-08T00:00:00"/>
    <n v="2021"/>
    <s v="Darkness "/>
    <s v="1"/>
    <s v="2"/>
    <s v="Wet "/>
    <s v="Roundabout"/>
    <s v="Rural"/>
    <s v="Raining"/>
    <s v=" High Winds"/>
    <x v="0"/>
  </r>
  <r>
    <x v="1"/>
    <d v="2021-03-09T00:00:00"/>
    <n v="2021"/>
    <s v="Daylight"/>
    <s v="2"/>
    <s v="3"/>
    <s v="Dry"/>
    <s v="Single Carriageway"/>
    <s v="Urban"/>
    <s v="Fine"/>
    <s v="No High Winds"/>
    <x v="0"/>
  </r>
  <r>
    <x v="1"/>
    <d v="2021-03-08T00:00:00"/>
    <n v="2021"/>
    <s v="Darkness "/>
    <s v="2"/>
    <s v="2"/>
    <s v="Wet 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"/>
    <s v="Other"/>
    <x v="0"/>
  </r>
  <r>
    <x v="1"/>
    <d v="2021-03-10T00:00:00"/>
    <n v="2021"/>
    <s v="Daylight"/>
    <s v="1"/>
    <s v="2"/>
    <s v="Dry"/>
    <s v="Single Carriageway"/>
    <s v="Urban"/>
    <s v=""/>
    <s v="Other"/>
    <x v="0"/>
  </r>
  <r>
    <x v="1"/>
    <d v="2021-03-04T00:00:00"/>
    <n v="2021"/>
    <s v="Daylight"/>
    <s v="1"/>
    <s v="1"/>
    <s v="Wet "/>
    <s v="Single Carriageway"/>
    <s v="Rural"/>
    <s v="Fine"/>
    <s v="No High Winds"/>
    <x v="0"/>
  </r>
  <r>
    <x v="1"/>
    <d v="2021-02-16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1"/>
    <s v="Wet "/>
    <s v="Single Carriageway"/>
    <s v="Urban"/>
    <s v="Raining"/>
    <s v="No High Winds"/>
    <x v="0"/>
  </r>
  <r>
    <x v="0"/>
    <d v="2021-03-04T00:00:00"/>
    <n v="2021"/>
    <s v="Darkness "/>
    <s v="1"/>
    <s v="2"/>
    <s v="Dry"/>
    <s v="Single Carriageway"/>
    <s v="Rural"/>
    <s v="Fine"/>
    <s v="No High Winds"/>
    <x v="0"/>
  </r>
  <r>
    <x v="1"/>
    <d v="2021-03-03T00:00:00"/>
    <n v="2021"/>
    <s v="Daylight"/>
    <s v="2"/>
    <s v="2"/>
    <s v="Wet "/>
    <s v="Single Carriageway"/>
    <s v="Urban"/>
    <s v="Fine"/>
    <s v="No High Winds"/>
    <x v="0"/>
  </r>
  <r>
    <x v="1"/>
    <d v="2021-03-02T00:00:00"/>
    <n v="2021"/>
    <s v="Darkness "/>
    <s v="1"/>
    <s v="3"/>
    <s v="Dry"/>
    <s v="Single Carriageway"/>
    <s v="Rural"/>
    <s v="Fine"/>
    <s v="No High Winds"/>
    <x v="1"/>
  </r>
  <r>
    <x v="1"/>
    <d v="2021-03-05T00:00:00"/>
    <n v="2021"/>
    <s v="Darkness "/>
    <s v="1"/>
    <s v="2"/>
    <s v="Dry"/>
    <s v="Single Carriageway"/>
    <s v="Urban"/>
    <s v="Fine"/>
    <s v="No High Winds"/>
    <x v="1"/>
  </r>
  <r>
    <x v="2"/>
    <d v="2021-03-13T00:00:00"/>
    <n v="2021"/>
    <s v="Darkness "/>
    <s v="5"/>
    <s v="2"/>
    <s v="Dry"/>
    <s v="Single Carriageway"/>
    <s v="Rural"/>
    <s v="Fine"/>
    <s v="No High Winds"/>
    <x v="2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rkness "/>
    <s v="1"/>
    <s v="4"/>
    <s v="Wet "/>
    <s v="Dual Carriageway"/>
    <s v="Rural"/>
    <s v="Raining"/>
    <s v="No High Winds"/>
    <x v="0"/>
  </r>
  <r>
    <x v="2"/>
    <d v="2021-03-13T00:00:00"/>
    <n v="2021"/>
    <s v="Daylight"/>
    <s v="21"/>
    <s v="2"/>
    <s v="Dry"/>
    <s v="Single Carriageway"/>
    <s v="Rural"/>
    <s v=""/>
    <s v="Other"/>
    <x v="2"/>
  </r>
  <r>
    <x v="1"/>
    <d v="2021-03-05T00:00:00"/>
    <n v="2021"/>
    <s v="Daylight"/>
    <s v="1"/>
    <s v="2"/>
    <s v="Dry"/>
    <s v="Roundabout"/>
    <s v="Urban"/>
    <s v="Fine"/>
    <s v="No High Winds"/>
    <x v="0"/>
  </r>
  <r>
    <x v="1"/>
    <d v="2021-03-02T00:00:00"/>
    <n v="2021"/>
    <s v="Daylight"/>
    <s v="1"/>
    <s v="1"/>
    <s v="Wet "/>
    <s v="Single Carriageway"/>
    <s v="Urban"/>
    <s v="Raining"/>
    <s v="No High Winds"/>
    <x v="0"/>
  </r>
  <r>
    <x v="1"/>
    <d v="2021-03-08T00:00:00"/>
    <n v="2021"/>
    <s v="Daylight"/>
    <s v="1"/>
    <s v="2"/>
    <s v="Dry"/>
    <s v="Single Carriageway"/>
    <s v="Rural"/>
    <s v=""/>
    <s v="Other"/>
    <x v="3"/>
  </r>
  <r>
    <x v="0"/>
    <d v="2021-03-10T00:00:00"/>
    <n v="2021"/>
    <s v="Darkness "/>
    <s v="1"/>
    <s v="2"/>
    <s v="Dry"/>
    <s v="Single Carriageway"/>
    <s v="Urban"/>
    <s v="Fine"/>
    <s v="No High Winds"/>
    <x v="3"/>
  </r>
  <r>
    <x v="1"/>
    <d v="2021-03-13T00:00:00"/>
    <n v="2021"/>
    <s v="Daylight"/>
    <s v="1"/>
    <s v="2"/>
    <s v="Dry"/>
    <s v="Single Carriageway"/>
    <s v="Rural"/>
    <s v=""/>
    <s v="Other"/>
    <x v="0"/>
  </r>
  <r>
    <x v="1"/>
    <d v="2021-03-12T00:00:00"/>
    <n v="2021"/>
    <s v="Darkness "/>
    <s v="1"/>
    <s v="2"/>
    <s v="Dry"/>
    <s v="Roundabout"/>
    <s v="Urban"/>
    <s v="Fine"/>
    <s v="No High Winds"/>
    <x v="0"/>
  </r>
  <r>
    <x v="1"/>
    <d v="2021-02-23T00:00:00"/>
    <n v="2021"/>
    <s v="Daylight"/>
    <s v="1"/>
    <s v="3"/>
    <s v="Dry"/>
    <s v="Single Carriageway"/>
    <s v="Rural"/>
    <s v="Fine"/>
    <s v="No High Winds"/>
    <x v="0"/>
  </r>
  <r>
    <x v="1"/>
    <d v="2021-03-12T00:00:00"/>
    <n v="2021"/>
    <s v="Daylight"/>
    <s v="1"/>
    <s v="1"/>
    <s v="Wet "/>
    <s v="Roundabout"/>
    <s v="Rural"/>
    <s v="Other"/>
    <s v="Other"/>
    <x v="3"/>
  </r>
  <r>
    <x v="1"/>
    <d v="2021-02-28T00:00:00"/>
    <n v="2021"/>
    <s v="Daylight"/>
    <s v="1"/>
    <s v="2"/>
    <s v="Dry"/>
    <s v="Dual Carriageway"/>
    <s v="Urban"/>
    <s v="Fine"/>
    <s v="No High Winds"/>
    <x v="4"/>
  </r>
  <r>
    <x v="1"/>
    <d v="2021-02-25T00:00:00"/>
    <n v="2021"/>
    <s v="Daylight"/>
    <s v="1"/>
    <s v="2"/>
    <s v="Dry"/>
    <s v="Dual Carriageway"/>
    <s v="Rural"/>
    <s v=""/>
    <s v="Other"/>
    <x v="0"/>
  </r>
  <r>
    <x v="1"/>
    <d v="2021-03-04T00:00:00"/>
    <n v="2021"/>
    <s v="Daylight"/>
    <s v="1"/>
    <s v="1"/>
    <s v="Wet "/>
    <s v="Single Carriageway"/>
    <s v="Urban"/>
    <s v="Raining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3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6T00:00:00"/>
    <n v="2021"/>
    <s v="Darkness "/>
    <s v="2"/>
    <s v="4"/>
    <s v="Wet "/>
    <s v="Single Carriageway"/>
    <s v="Urban"/>
    <s v="Raining"/>
    <s v="No High Winds"/>
    <x v="0"/>
  </r>
  <r>
    <x v="1"/>
    <d v="2021-03-06T00:00:00"/>
    <n v="2021"/>
    <s v="Darkness "/>
    <s v="1"/>
    <s v="1"/>
    <s v="Wet "/>
    <s v="Single Carriageway"/>
    <s v="Urban"/>
    <s v="Raining"/>
    <s v="No High Winds"/>
    <x v="3"/>
  </r>
  <r>
    <x v="1"/>
    <d v="2021-03-08T00:00:00"/>
    <n v="2021"/>
    <s v="Daylight"/>
    <s v="2"/>
    <s v="1"/>
    <s v="Wet "/>
    <s v="Slip Road"/>
    <s v="Rural"/>
    <s v="Raining"/>
    <s v="No High Winds"/>
    <x v="0"/>
  </r>
  <r>
    <x v="1"/>
    <d v="2021-03-09T00:00:00"/>
    <n v="2021"/>
    <s v="Daylight"/>
    <s v="1"/>
    <s v="2"/>
    <s v="Wet "/>
    <s v="Dual Carriageway"/>
    <s v="Rural"/>
    <s v="Fine"/>
    <s v="No High Winds"/>
    <x v="0"/>
  </r>
  <r>
    <x v="1"/>
    <d v="2021-03-09T00:00:00"/>
    <n v="2021"/>
    <s v="Daylight"/>
    <s v="1"/>
    <s v="1"/>
    <s v="Dry"/>
    <s v="Dual Carriageway"/>
    <s v="Urban"/>
    <s v=""/>
    <s v="Other"/>
    <x v="2"/>
  </r>
  <r>
    <x v="1"/>
    <d v="2021-03-09T00:00:00"/>
    <n v="2021"/>
    <s v="Daylight"/>
    <s v="1"/>
    <s v="2"/>
    <s v="Dry"/>
    <s v="Roundabout"/>
    <s v="Rural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3"/>
  </r>
  <r>
    <x v="1"/>
    <d v="2021-02-18T00:00:00"/>
    <n v="2021"/>
    <s v="Daylight"/>
    <s v="1"/>
    <s v="1"/>
    <s v="Wet "/>
    <s v="Single Carriageway"/>
    <s v="Rural"/>
    <s v="Fine"/>
    <s v="No High Winds"/>
    <x v="0"/>
  </r>
  <r>
    <x v="1"/>
    <d v="2021-02-19T00:00:00"/>
    <n v="2021"/>
    <s v="Daylight"/>
    <s v="1"/>
    <s v="1"/>
    <s v="Dry"/>
    <s v="Single Carriageway"/>
    <s v="Urban"/>
    <s v=""/>
    <s v="Other"/>
    <x v="0"/>
  </r>
  <r>
    <x v="1"/>
    <d v="2021-03-10T00:00:00"/>
    <n v="2021"/>
    <s v="Daylight"/>
    <s v="1"/>
    <s v="2"/>
    <s v="Dry"/>
    <s v="Dual Carriageway"/>
    <s v="Urban"/>
    <s v="Fine"/>
    <s v="No High Winds"/>
    <x v="2"/>
  </r>
  <r>
    <x v="1"/>
    <d v="2021-03-01T00:00:00"/>
    <n v="2021"/>
    <s v="Darkness "/>
    <s v="2"/>
    <s v="1"/>
    <s v="Dry"/>
    <s v="Single Carriageway"/>
    <s v="Urban"/>
    <s v=""/>
    <s v="Other"/>
    <x v="0"/>
  </r>
  <r>
    <x v="1"/>
    <d v="2021-03-08T00:00:00"/>
    <n v="2021"/>
    <s v="Darkness "/>
    <s v="3"/>
    <s v="2"/>
    <s v="Wet "/>
    <s v="Dual Carriageway"/>
    <s v="Urban"/>
    <s v="Raining"/>
    <s v="No High Winds"/>
    <x v="0"/>
  </r>
  <r>
    <x v="1"/>
    <d v="2021-03-11T00:00:00"/>
    <n v="2021"/>
    <s v="Daylight"/>
    <s v="1"/>
    <s v="2"/>
    <s v="Dry"/>
    <s v="Unknown"/>
    <s v="Urban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2"/>
    <s v="2"/>
    <s v="Dry"/>
    <s v="Roundabout"/>
    <s v="Urban"/>
    <s v="Fine"/>
    <s v="No High Winds"/>
    <x v="0"/>
  </r>
  <r>
    <x v="1"/>
    <d v="2021-03-15T00:00:00"/>
    <n v="2021"/>
    <s v="Darkness "/>
    <s v="1"/>
    <s v="4"/>
    <s v="Dry"/>
    <s v="Single Carriageway"/>
    <s v="Urban"/>
    <s v="Fine"/>
    <s v="No High Winds"/>
    <x v="0"/>
  </r>
  <r>
    <x v="0"/>
    <d v="2021-03-12T00:00:00"/>
    <n v="2021"/>
    <s v="Daylight"/>
    <s v="1"/>
    <s v="2"/>
    <s v="Wet "/>
    <s v="Dual Carriageway"/>
    <s v="Urban"/>
    <s v="Raining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1"/>
  </r>
  <r>
    <x v="1"/>
    <d v="2021-03-09T00:00:00"/>
    <n v="2021"/>
    <s v="Daylight"/>
    <s v="2"/>
    <s v="1"/>
    <s v="Wet "/>
    <s v="Single Carriageway"/>
    <s v="Urban"/>
    <s v="Raining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Dual Carriageway"/>
    <s v="Urban"/>
    <s v="Fine"/>
    <s v="No High Winds"/>
    <x v="0"/>
  </r>
  <r>
    <x v="1"/>
    <d v="2021-03-17T00:00:00"/>
    <n v="2021"/>
    <s v="Darkness "/>
    <s v="3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2"/>
  </r>
  <r>
    <x v="1"/>
    <d v="2021-03-14T00:00:00"/>
    <n v="2021"/>
    <s v="Darkness "/>
    <s v="1"/>
    <s v="1"/>
    <s v="Dry"/>
    <s v="Single Carriageway"/>
    <s v="Rural"/>
    <s v="Fine"/>
    <s v="No High Winds"/>
    <x v="3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2-22T00:00:00"/>
    <n v="2021"/>
    <s v="Daylight"/>
    <s v="1"/>
    <s v="1"/>
    <s v="Dry"/>
    <s v="Single Carriageway"/>
    <s v="Urban"/>
    <s v=""/>
    <s v="Other"/>
    <x v="0"/>
  </r>
  <r>
    <x v="1"/>
    <d v="2021-03-11T00:00:00"/>
    <n v="2021"/>
    <s v="Daylight"/>
    <s v="1"/>
    <s v="2"/>
    <s v="Dry"/>
    <s v="Single Carriageway"/>
    <s v="Urban"/>
    <s v="Fine"/>
    <s v="No High Winds"/>
    <x v="3"/>
  </r>
  <r>
    <x v="1"/>
    <d v="2021-03-11T00:00:00"/>
    <n v="2021"/>
    <s v="Daylight"/>
    <s v="2"/>
    <s v="2"/>
    <s v="Dry"/>
    <s v="Single Carriageway"/>
    <s v="Rural"/>
    <s v="Fine"/>
    <s v="No High Winds"/>
    <x v="1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rkness "/>
    <s v="2"/>
    <s v="4"/>
    <s v="Dry"/>
    <s v="Single Carriageway"/>
    <s v="Rural"/>
    <s v="Fine"/>
    <s v="No High Winds"/>
    <x v="0"/>
  </r>
  <r>
    <x v="1"/>
    <d v="2021-01-17T00:00:00"/>
    <n v="2021"/>
    <s v="Darkness "/>
    <s v="1"/>
    <s v="2"/>
    <s v="Dry"/>
    <s v="Single Carriageway"/>
    <s v="Rural"/>
    <s v="Fine"/>
    <s v="No High Winds"/>
    <x v="0"/>
  </r>
  <r>
    <x v="1"/>
    <d v="2021-03-08T00:00:00"/>
    <n v="2021"/>
    <s v="Daylight"/>
    <s v="2"/>
    <s v="2"/>
    <s v="Wet "/>
    <s v="Single Carriageway"/>
    <s v="Rural"/>
    <s v="Fine"/>
    <s v="No High Winds"/>
    <x v="0"/>
  </r>
  <r>
    <x v="1"/>
    <d v="2021-03-08T00:00:00"/>
    <n v="2021"/>
    <s v="Darkness "/>
    <s v="1"/>
    <s v="2"/>
    <s v="Wet "/>
    <s v="Dual Carriageway"/>
    <s v="Urban"/>
    <s v="Fine"/>
    <s v="No High Winds"/>
    <x v="0"/>
  </r>
  <r>
    <x v="1"/>
    <d v="2021-02-24T00:00:00"/>
    <n v="2021"/>
    <s v="Daylight"/>
    <s v="1"/>
    <s v="4"/>
    <s v="Wet "/>
    <s v="Dual Carriageway"/>
    <s v="Rural"/>
    <s v="Fine"/>
    <s v="No High Winds"/>
    <x v="0"/>
  </r>
  <r>
    <x v="2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2"/>
    <s v="5"/>
    <s v="Wet "/>
    <s v="Dual Carriageway"/>
    <s v="Urban"/>
    <s v="Raining"/>
    <s v="No High Winds"/>
    <x v="0"/>
  </r>
  <r>
    <x v="0"/>
    <d v="2021-03-12T00:00:00"/>
    <n v="2021"/>
    <s v="Daylight"/>
    <s v="1"/>
    <s v="1"/>
    <s v="Wet "/>
    <s v="Single Carriageway"/>
    <s v="Urban"/>
    <s v="Raining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Roundabout"/>
    <s v="Rural"/>
    <s v="Fine"/>
    <s v="No High Winds"/>
    <x v="2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Unknown"/>
    <s v="Urban"/>
    <s v="Fine"/>
    <s v="No High Winds"/>
    <x v="0"/>
  </r>
  <r>
    <x v="1"/>
    <d v="2021-02-28T00:00:00"/>
    <n v="2021"/>
    <s v="Daylight"/>
    <s v="1"/>
    <s v="1"/>
    <s v="Dry"/>
    <s v="Single Carriageway"/>
    <s v="Rural"/>
    <s v=""/>
    <s v="Other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rkness "/>
    <s v="2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Rural"/>
    <s v=""/>
    <s v="Other"/>
    <x v="0"/>
  </r>
  <r>
    <x v="1"/>
    <d v="2021-03-11T00:00:00"/>
    <n v="2021"/>
    <s v="Daylight"/>
    <s v="1"/>
    <s v="2"/>
    <s v="Dry"/>
    <s v="Roundabout"/>
    <s v="Urban"/>
    <s v="Fine"/>
    <s v="No High Winds"/>
    <x v="0"/>
  </r>
  <r>
    <x v="1"/>
    <d v="2021-03-13T00:00:00"/>
    <n v="2021"/>
    <s v="Darkness "/>
    <s v="1"/>
    <s v="2"/>
    <s v="Wet 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Unknown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2"/>
  </r>
  <r>
    <x v="1"/>
    <d v="2021-03-20T00:00:00"/>
    <n v="2021"/>
    <s v="Daylight"/>
    <s v="1"/>
    <s v="1"/>
    <s v="Dry"/>
    <s v="Single Carriageway"/>
    <s v="Rural"/>
    <s v="Fine"/>
    <s v="No High Winds"/>
    <x v="5"/>
  </r>
  <r>
    <x v="1"/>
    <d v="2021-03-20T00:00:00"/>
    <n v="2021"/>
    <s v="Daylight"/>
    <s v="1"/>
    <s v="2"/>
    <s v="Dry"/>
    <s v="Dual Carriageway"/>
    <s v="Rural"/>
    <s v="Fine"/>
    <s v="No High Winds"/>
    <x v="2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17T00:00:00"/>
    <n v="2021"/>
    <s v="Daylight"/>
    <s v="1"/>
    <s v="2"/>
    <s v="Dry"/>
    <s v="Roundabout"/>
    <s v="Rural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One Way Street"/>
    <s v="Rural"/>
    <s v="Fine"/>
    <s v="No High Winds"/>
    <x v="0"/>
  </r>
  <r>
    <x v="1"/>
    <d v="2021-03-19T00:00:00"/>
    <n v="2021"/>
    <s v="Daylight"/>
    <s v="1"/>
    <s v="3"/>
    <s v="Dry"/>
    <s v="Slip Road"/>
    <s v="Urban"/>
    <s v="Fine"/>
    <s v="No High Winds"/>
    <x v="0"/>
  </r>
  <r>
    <x v="1"/>
    <d v="2021-03-10T00:00:00"/>
    <n v="2021"/>
    <s v="Daylight"/>
    <s v="1"/>
    <s v="2"/>
    <s v="Dry"/>
    <s v="Unknown"/>
    <s v="Urban"/>
    <s v="Fine"/>
    <s v="No High Winds"/>
    <x v="0"/>
  </r>
  <r>
    <x v="1"/>
    <d v="2021-03-12T00:00:00"/>
    <n v="2021"/>
    <s v="Daylight"/>
    <s v="1"/>
    <s v="2"/>
    <s v="Dry"/>
    <s v="Dual Carriageway"/>
    <s v="Urban"/>
    <s v="Fine"/>
    <s v="No High Winds"/>
    <x v="3"/>
  </r>
  <r>
    <x v="1"/>
    <d v="2021-03-20T00:00:00"/>
    <n v="2021"/>
    <s v="Daylight"/>
    <s v="1"/>
    <s v="2"/>
    <s v="Dry"/>
    <s v="Unknown"/>
    <s v="Rural"/>
    <s v="Fine"/>
    <s v="No High Winds"/>
    <x v="5"/>
  </r>
  <r>
    <x v="1"/>
    <d v="2021-03-13T00:00:00"/>
    <n v="2021"/>
    <s v="Daylight"/>
    <s v="1"/>
    <s v="1"/>
    <s v="Dry"/>
    <s v="Single Carriageway"/>
    <s v="Urban"/>
    <s v=""/>
    <s v="Other"/>
    <x v="0"/>
  </r>
  <r>
    <x v="1"/>
    <d v="2021-03-12T00:00:00"/>
    <n v="2021"/>
    <s v="Daylight"/>
    <s v="2"/>
    <s v="2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3"/>
    <s v="2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"/>
    <s v="Other"/>
    <x v="3"/>
  </r>
  <r>
    <x v="1"/>
    <d v="2021-03-24T00:00:00"/>
    <n v="2021"/>
    <s v="Daylight"/>
    <s v="2"/>
    <s v="1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3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Dual Carriageway"/>
    <s v="Urban"/>
    <s v="Fine"/>
    <s v="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0"/>
    <d v="2021-03-21T00:00:00"/>
    <n v="2021"/>
    <s v="Daylight"/>
    <s v="2"/>
    <s v="3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3-15T00:00:00"/>
    <n v="2021"/>
    <s v="Daylight"/>
    <s v="4"/>
    <s v="3"/>
    <s v="Dry"/>
    <s v="Dual Carriageway"/>
    <s v="Rural"/>
    <s v="Fine"/>
    <s v="No High Winds"/>
    <x v="2"/>
  </r>
  <r>
    <x v="1"/>
    <d v="2021-03-18T00:00:00"/>
    <n v="2021"/>
    <s v="Daylight"/>
    <s v="1"/>
    <s v="2"/>
    <s v="Dry"/>
    <s v="Slip Road"/>
    <s v="Urban"/>
    <s v="Fine"/>
    <s v="No High Winds"/>
    <x v="0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2"/>
    <s v="4"/>
    <s v="Wet "/>
    <s v="Single Carriageway"/>
    <s v="Urban"/>
    <s v="Fine"/>
    <s v="No High Winds"/>
    <x v="0"/>
  </r>
  <r>
    <x v="1"/>
    <d v="2021-03-24T00:00:00"/>
    <n v="2021"/>
    <s v="Daylight"/>
    <s v="1"/>
    <s v="2"/>
    <s v="Dry"/>
    <s v="Roundabout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"/>
    <s v="Other"/>
    <x v="3"/>
  </r>
  <r>
    <x v="1"/>
    <d v="2021-03-22T00:00:00"/>
    <n v="2021"/>
    <s v="Daylight"/>
    <s v="2"/>
    <s v="2"/>
    <s v="Dry"/>
    <s v="Dual Carriageway"/>
    <s v="Urban"/>
    <s v=""/>
    <s v="Other"/>
    <x v="0"/>
  </r>
  <r>
    <x v="1"/>
    <d v="2021-03-25T00:00:00"/>
    <n v="2021"/>
    <s v="Darkness "/>
    <s v="1"/>
    <s v="1"/>
    <s v="Dry"/>
    <s v="Dual Carriageway"/>
    <s v="Urban"/>
    <s v="Fine"/>
    <s v="No High Winds"/>
    <x v="2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Roundabout"/>
    <s v="Urban"/>
    <s v="Fine"/>
    <s v="No High Winds"/>
    <x v="0"/>
  </r>
  <r>
    <x v="0"/>
    <d v="2021-03-28T00:00:00"/>
    <n v="2021"/>
    <s v="Daylight"/>
    <s v="2"/>
    <s v="2"/>
    <s v="Dry"/>
    <s v="Single Carriageway"/>
    <s v="Rural"/>
    <s v="Fine"/>
    <s v="No High Winds"/>
    <x v="0"/>
  </r>
  <r>
    <x v="1"/>
    <d v="2021-02-23T00:00:00"/>
    <n v="2021"/>
    <s v="Darkness "/>
    <s v="1"/>
    <s v="2"/>
    <s v="Dry"/>
    <s v="Single Carriageway"/>
    <s v="Rural"/>
    <s v=""/>
    <s v="Other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3"/>
    <s v="Dry"/>
    <s v="Single Carriageway"/>
    <s v="Urban"/>
    <s v="Fine"/>
    <s v="No High Winds"/>
    <x v="0"/>
  </r>
  <r>
    <x v="1"/>
    <d v="2021-03-18T00:00:00"/>
    <n v="2021"/>
    <s v="Daylight"/>
    <s v="3"/>
    <s v="2"/>
    <s v="Dry"/>
    <s v="Single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0"/>
    <d v="2021-03-20T00:00:00"/>
    <n v="2021"/>
    <s v="Darkness "/>
    <s v="1"/>
    <s v="1"/>
    <s v="Dry"/>
    <s v="Single Carriageway"/>
    <s v="Rural"/>
    <s v="Fine"/>
    <s v="No High Winds"/>
    <x v="0"/>
  </r>
  <r>
    <x v="1"/>
    <d v="2021-03-23T00:00:00"/>
    <n v="2021"/>
    <s v="Daylight"/>
    <s v="2"/>
    <s v="2"/>
    <s v="Dry"/>
    <s v="Dual Carriageway"/>
    <s v="Urban"/>
    <s v="Fine"/>
    <s v="No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2"/>
  </r>
  <r>
    <x v="1"/>
    <d v="2021-03-08T00:00:00"/>
    <n v="2021"/>
    <s v="Daylight"/>
    <s v="2"/>
    <s v="2"/>
    <s v="Wet "/>
    <s v="Single Carriageway"/>
    <s v="Urban"/>
    <s v="Fine"/>
    <s v="No High Winds"/>
    <x v="2"/>
  </r>
  <r>
    <x v="1"/>
    <d v="2021-03-14T00:00:00"/>
    <n v="2021"/>
    <s v="Darkness "/>
    <s v="2"/>
    <s v="2"/>
    <s v="Dry"/>
    <s v="Dual Carriageway"/>
    <s v="Rural"/>
    <s v="Fine"/>
    <s v="No High Winds"/>
    <x v="1"/>
  </r>
  <r>
    <x v="1"/>
    <d v="2021-03-22T00:00:00"/>
    <n v="2021"/>
    <s v="Darkness "/>
    <s v="1"/>
    <s v="2"/>
    <s v="Wet "/>
    <s v="Single Carriageway"/>
    <s v="Urban"/>
    <s v="Raining"/>
    <s v="No High Winds"/>
    <x v="0"/>
  </r>
  <r>
    <x v="1"/>
    <d v="2021-03-23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3-14T00:00:00"/>
    <n v="2021"/>
    <s v="Darkness "/>
    <s v="2"/>
    <s v="2"/>
    <s v="Wet "/>
    <s v="Single Carriageway"/>
    <s v="Urban"/>
    <s v="Raining"/>
    <s v="No High Winds"/>
    <x v="0"/>
  </r>
  <r>
    <x v="0"/>
    <d v="2021-03-25T00:00:00"/>
    <n v="2021"/>
    <s v="Darkness "/>
    <s v="1"/>
    <s v="3"/>
    <s v="Wet "/>
    <s v="Single Carriageway"/>
    <s v="Urban"/>
    <s v="Fine"/>
    <s v="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2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Roundabout"/>
    <s v="Rural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2"/>
  </r>
  <r>
    <x v="1"/>
    <d v="2021-03-14T00:00:00"/>
    <n v="2021"/>
    <s v="Daylight"/>
    <s v="2"/>
    <s v="2"/>
    <s v="Dry"/>
    <s v="Dual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1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0"/>
    <d v="2021-03-24T00:00:00"/>
    <n v="2021"/>
    <s v="Daylight"/>
    <s v="1"/>
    <s v="1"/>
    <s v="Wet "/>
    <s v="Unknown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3"/>
    <s v="2"/>
    <s v="Dry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Dual Carriageway"/>
    <s v="Rural"/>
    <s v="Raining"/>
    <s v=" High Winds"/>
    <x v="2"/>
  </r>
  <r>
    <x v="1"/>
    <d v="2021-03-20T00:00:00"/>
    <n v="2021"/>
    <s v="Daylight"/>
    <s v="2"/>
    <s v="3"/>
    <s v="Dry"/>
    <s v="Dual Carriageway"/>
    <s v="Urban"/>
    <s v="Fine"/>
    <s v="No High Winds"/>
    <x v="0"/>
  </r>
  <r>
    <x v="1"/>
    <d v="2021-03-30T00:00:00"/>
    <n v="2021"/>
    <s v="Daylight"/>
    <s v="2"/>
    <s v="3"/>
    <s v="Dry"/>
    <s v="Single Carriageway"/>
    <s v="Urban"/>
    <s v="Fine"/>
    <s v="No High Winds"/>
    <x v="0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1"/>
    <d v="2021-03-13T00:00:00"/>
    <n v="2021"/>
    <s v="Daylight"/>
    <s v="2"/>
    <s v="2"/>
    <s v="Dry"/>
    <s v="Roundabout"/>
    <s v="Rural"/>
    <s v="Fine"/>
    <s v=" High Winds"/>
    <x v="0"/>
  </r>
  <r>
    <x v="1"/>
    <d v="2021-03-30T00:00:00"/>
    <n v="2021"/>
    <s v="Daylight"/>
    <s v="1"/>
    <s v="3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Unknown"/>
    <s v="Urban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Unknown"/>
    <s v="Urban"/>
    <s v="Fine"/>
    <s v="No High Winds"/>
    <x v="0"/>
  </r>
  <r>
    <x v="1"/>
    <d v="2021-03-01T00:00:00"/>
    <n v="2021"/>
    <s v="Daylight"/>
    <s v="1"/>
    <s v="5"/>
    <s v="Dry"/>
    <s v="Single Carriageway"/>
    <s v="Urban"/>
    <s v=""/>
    <s v="Other"/>
    <x v="0"/>
  </r>
  <r>
    <x v="1"/>
    <d v="2021-03-11T00:00:00"/>
    <n v="2021"/>
    <s v="Daylight"/>
    <s v="1"/>
    <s v="1"/>
    <s v="Dry"/>
    <s v="Single Carriageway"/>
    <s v="Rural"/>
    <s v=""/>
    <s v="Other"/>
    <x v="0"/>
  </r>
  <r>
    <x v="1"/>
    <d v="2021-03-30T00:00:00"/>
    <n v="2021"/>
    <s v="Daylight"/>
    <s v="1"/>
    <s v="2"/>
    <s v="Dry"/>
    <s v="Roundabout"/>
    <s v="Rural"/>
    <s v="Fine"/>
    <s v="No High Winds"/>
    <x v="0"/>
  </r>
  <r>
    <x v="1"/>
    <d v="2021-03-21T00:00:00"/>
    <n v="2021"/>
    <s v="Daylight"/>
    <s v="1"/>
    <s v="5"/>
    <s v="Dry"/>
    <s v="Dual Carriageway"/>
    <s v="Rural"/>
    <s v="Fine"/>
    <s v="No High Winds"/>
    <x v="0"/>
  </r>
  <r>
    <x v="1"/>
    <d v="2021-03-20T00:00:00"/>
    <n v="2021"/>
    <s v="Daylight"/>
    <s v="1"/>
    <s v="2"/>
    <s v="Dry"/>
    <s v="Roundabout"/>
    <s v="Rural"/>
    <s v="Fine"/>
    <s v="No High Winds"/>
    <x v="0"/>
  </r>
  <r>
    <x v="1"/>
    <d v="2021-03-13T00:00:00"/>
    <n v="2021"/>
    <s v="Darkness "/>
    <s v="1"/>
    <s v="2"/>
    <s v="Dry"/>
    <s v="Slip Road"/>
    <s v="Rural"/>
    <s v="Fine"/>
    <s v="No High Winds"/>
    <x v="0"/>
  </r>
  <r>
    <x v="1"/>
    <d v="2021-03-28T00:00:00"/>
    <n v="2021"/>
    <s v="Daylight"/>
    <s v="2"/>
    <s v="2"/>
    <s v="Dry"/>
    <s v="Single Carriageway"/>
    <s v="Rural"/>
    <s v="Fine"/>
    <s v="No High Winds"/>
    <x v="0"/>
  </r>
  <r>
    <x v="0"/>
    <d v="2021-02-11T00:00:00"/>
    <n v="2021"/>
    <s v="Daylight"/>
    <s v="1"/>
    <s v="1"/>
    <s v="Dry"/>
    <s v="Single Carriageway"/>
    <s v="Urban"/>
    <s v=""/>
    <s v="Other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3-29T00:00:00"/>
    <n v="2021"/>
    <s v="Daylight"/>
    <s v="5"/>
    <s v="2"/>
    <s v="Dry"/>
    <s v="Dual Carriageway"/>
    <s v="Rural"/>
    <s v="Fine"/>
    <s v="No High Winds"/>
    <x v="5"/>
  </r>
  <r>
    <x v="1"/>
    <d v="2021-03-15T00:00:00"/>
    <n v="2021"/>
    <s v="Daylight"/>
    <s v="1"/>
    <s v="2"/>
    <s v="Dry"/>
    <s v="Roundabout"/>
    <s v="Urban"/>
    <s v="Fine"/>
    <s v="No High Winds"/>
    <x v="2"/>
  </r>
  <r>
    <x v="1"/>
    <d v="2021-03-15T00:00:00"/>
    <n v="2021"/>
    <s v="Daylight"/>
    <s v="1"/>
    <s v="1"/>
    <s v="Dry"/>
    <s v="Single Carriageway"/>
    <s v="Urban"/>
    <s v=""/>
    <s v="Other"/>
    <x v="0"/>
  </r>
  <r>
    <x v="1"/>
    <d v="2021-04-05T00:00:00"/>
    <n v="2021"/>
    <s v="Daylight"/>
    <s v="3"/>
    <s v="4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"/>
    <s v="Other"/>
    <x v="0"/>
  </r>
  <r>
    <x v="0"/>
    <d v="2021-03-17T00:00:00"/>
    <n v="2021"/>
    <s v="Daylight"/>
    <s v="1"/>
    <s v="1"/>
    <s v="Dry"/>
    <s v="Dual Carriageway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0"/>
  </r>
  <r>
    <x v="1"/>
    <d v="2021-03-29T00:00:00"/>
    <n v="2021"/>
    <s v="Darkness "/>
    <s v="3"/>
    <s v="2"/>
    <s v="Dry"/>
    <s v="Dual Carriageway"/>
    <s v="Urban"/>
    <s v="Fine"/>
    <s v="No High Winds"/>
    <x v="3"/>
  </r>
  <r>
    <x v="1"/>
    <d v="2021-03-18T00:00:00"/>
    <n v="2021"/>
    <s v="Daylight"/>
    <s v="1"/>
    <s v="2"/>
    <s v="Dry"/>
    <s v="Roundabout"/>
    <s v="Urban"/>
    <s v="Fine"/>
    <s v="No High Winds"/>
    <x v="0"/>
  </r>
  <r>
    <x v="1"/>
    <d v="2021-03-30T00:00:00"/>
    <n v="2021"/>
    <s v="Daylight"/>
    <s v="1"/>
    <s v="2"/>
    <s v="Dry"/>
    <s v="Unknown"/>
    <s v="Urban"/>
    <s v="Fine"/>
    <s v="No High Winds"/>
    <x v="0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"/>
    <s v="Other"/>
    <x v="2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Dual Carriageway"/>
    <s v="Urban"/>
    <s v="Fine"/>
    <s v="No High Winds"/>
    <x v="2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4"/>
    <s v="2"/>
    <s v="Dry"/>
    <s v="Single Carriageway"/>
    <s v="Rural"/>
    <s v="Fine"/>
    <s v="No High Winds"/>
    <x v="3"/>
  </r>
  <r>
    <x v="1"/>
    <d v="2021-02-21T00:00:00"/>
    <n v="2021"/>
    <s v="Darkness "/>
    <s v="2"/>
    <s v="1"/>
    <s v="Dry"/>
    <s v="Single Carriageway"/>
    <s v="Rural"/>
    <s v=""/>
    <s v="Other"/>
    <x v="0"/>
  </r>
  <r>
    <x v="0"/>
    <d v="2021-02-21T00:00:00"/>
    <n v="2021"/>
    <s v="Darkness "/>
    <s v="1"/>
    <s v="1"/>
    <s v="Dry"/>
    <s v="Unknown"/>
    <s v="Rural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2"/>
    <s v="1"/>
    <s v="Dry"/>
    <s v="Single Carriageway"/>
    <s v="Rural"/>
    <s v=""/>
    <s v="Other"/>
    <x v="0"/>
  </r>
  <r>
    <x v="1"/>
    <d v="2021-04-04T00:00:00"/>
    <n v="2021"/>
    <s v="Daylight"/>
    <s v="1"/>
    <s v="2"/>
    <s v="Dry"/>
    <s v="Single Carriageway"/>
    <s v="Urban"/>
    <s v="Fine"/>
    <s v="No High Winds"/>
    <x v="2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Roundabout"/>
    <s v="Urban"/>
    <s v="Fine"/>
    <s v="No High Winds"/>
    <x v="2"/>
  </r>
  <r>
    <x v="0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"/>
    <s v="Other"/>
    <x v="0"/>
  </r>
  <r>
    <x v="1"/>
    <d v="2021-03-15T00:00:00"/>
    <n v="2021"/>
    <s v="Daylight"/>
    <s v="1"/>
    <s v="1"/>
    <s v="Dry"/>
    <s v="Dual Carriageway"/>
    <s v="Rural"/>
    <s v=""/>
    <s v="Other"/>
    <x v="0"/>
  </r>
  <r>
    <x v="1"/>
    <d v="2021-03-23T00:00:00"/>
    <n v="2021"/>
    <s v="Daylight"/>
    <s v="2"/>
    <s v="3"/>
    <s v="Dry"/>
    <s v="Single Carriageway"/>
    <s v="Rural"/>
    <s v="Fine"/>
    <s v="No High Winds"/>
    <x v="2"/>
  </r>
  <r>
    <x v="1"/>
    <d v="2021-03-08T00:00:00"/>
    <n v="2021"/>
    <s v="Daylight"/>
    <s v="3"/>
    <s v="3"/>
    <s v="Wet "/>
    <s v="Single Carriageway"/>
    <s v="Urban"/>
    <s v="Raining"/>
    <s v="No High Winds"/>
    <x v="0"/>
  </r>
  <r>
    <x v="1"/>
    <d v="2021-03-24T00:00:00"/>
    <n v="2021"/>
    <s v="Darkness 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rkness "/>
    <s v="1"/>
    <s v="2"/>
    <s v="Dry"/>
    <s v="Single Carriageway"/>
    <s v="Rural"/>
    <s v="Fine"/>
    <s v="No High Winds"/>
    <x v="3"/>
  </r>
  <r>
    <x v="0"/>
    <d v="2021-04-10T00:00:00"/>
    <n v="2021"/>
    <s v="Daylight"/>
    <s v="1"/>
    <s v="1"/>
    <s v="Dry"/>
    <s v="Single Carriageway"/>
    <s v="Rural"/>
    <s v="Fine"/>
    <s v="No High Winds"/>
    <x v="3"/>
  </r>
  <r>
    <x v="1"/>
    <d v="2021-03-30T00:00:00"/>
    <n v="2021"/>
    <s v="Daylight"/>
    <s v="1"/>
    <s v="1"/>
    <s v="Dry"/>
    <s v="Single Carriageway"/>
    <s v="Urban"/>
    <s v="Fine"/>
    <s v="No High Winds"/>
    <x v="1"/>
  </r>
  <r>
    <x v="1"/>
    <d v="2021-03-02T00:00:00"/>
    <n v="2021"/>
    <s v="Daylight"/>
    <s v="1"/>
    <s v="1"/>
    <s v="Dry"/>
    <s v="Single Carriageway"/>
    <s v="Urban"/>
    <s v="Fine"/>
    <s v="No High Winds"/>
    <x v="1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2"/>
  </r>
  <r>
    <x v="1"/>
    <d v="2021-03-31T00:00:00"/>
    <n v="2021"/>
    <s v="Daylight"/>
    <s v="1"/>
    <s v="1"/>
    <s v="Dry"/>
    <s v="Single Carriageway"/>
    <s v="Urban"/>
    <s v=""/>
    <s v="Other"/>
    <x v="0"/>
  </r>
  <r>
    <x v="1"/>
    <d v="2021-04-05T00:00:00"/>
    <n v="2021"/>
    <s v="Daylight"/>
    <s v="2"/>
    <s v="2"/>
    <s v="Dry"/>
    <s v="Dual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"/>
    <s v="Other"/>
    <x v="0"/>
  </r>
  <r>
    <x v="0"/>
    <d v="2021-04-09T00:00:00"/>
    <n v="2021"/>
    <s v="Darkness "/>
    <s v="3"/>
    <s v="2"/>
    <s v="Dry"/>
    <s v="Single Carriageway"/>
    <s v="Rural"/>
    <s v="Fine"/>
    <s v="No High Winds"/>
    <x v="0"/>
  </r>
  <r>
    <x v="1"/>
    <d v="2021-04-01T00:00:00"/>
    <n v="2021"/>
    <s v="Daylight"/>
    <s v="3"/>
    <s v="2"/>
    <s v="Dry"/>
    <s v="Single Carriageway"/>
    <s v="Rural"/>
    <s v="Fine"/>
    <s v="No High Winds"/>
    <x v="0"/>
  </r>
  <r>
    <x v="1"/>
    <d v="2021-04-06T00:00:00"/>
    <n v="2021"/>
    <s v="Darkness "/>
    <s v="1"/>
    <s v="5"/>
    <s v="Wet "/>
    <s v="Single Carriageway"/>
    <s v="Urban"/>
    <s v="Raining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rkness "/>
    <s v="2"/>
    <s v="3"/>
    <s v="Wet "/>
    <s v="Single Carriageway"/>
    <s v="Urban"/>
    <s v="Raining"/>
    <s v="No High Winds"/>
    <x v="0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rkness "/>
    <s v="4"/>
    <s v="4"/>
    <s v="Dry"/>
    <s v="Single Carriageway"/>
    <s v="Rural"/>
    <s v="Fine"/>
    <s v="No High Winds"/>
    <x v="3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Wet "/>
    <s v="Dual Carriageway"/>
    <s v="Urban"/>
    <s v="Fine"/>
    <s v="No High Winds"/>
    <x v="0"/>
  </r>
  <r>
    <x v="1"/>
    <d v="2021-03-01T00:00:00"/>
    <n v="2021"/>
    <s v="Daylight"/>
    <s v="1"/>
    <s v="1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Roundabout"/>
    <s v="Rural"/>
    <s v=""/>
    <s v="Other"/>
    <x v="2"/>
  </r>
  <r>
    <x v="1"/>
    <d v="2021-03-30T00:00:00"/>
    <n v="2021"/>
    <s v="Daylight"/>
    <s v="1"/>
    <s v="2"/>
    <s v="Dry"/>
    <s v="Roundabout"/>
    <s v="Rural"/>
    <s v="Fine"/>
    <s v="No High Winds"/>
    <x v="1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3"/>
    <s v="Dry"/>
    <s v="Single Carriageway"/>
    <s v="Urban"/>
    <s v="Fine"/>
    <s v="No High Winds"/>
    <x v="0"/>
  </r>
  <r>
    <x v="0"/>
    <d v="2021-04-07T00:00:00"/>
    <n v="2021"/>
    <s v="Daylight"/>
    <s v="2"/>
    <s v="1"/>
    <s v="Dry"/>
    <s v="Dual Carriageway"/>
    <s v="Rural"/>
    <s v="Fine"/>
    <s v="No High Winds"/>
    <x v="0"/>
  </r>
  <r>
    <x v="1"/>
    <d v="2021-04-02T00:00:00"/>
    <n v="2021"/>
    <s v="Daylight"/>
    <s v="2"/>
    <s v="2"/>
    <s v="Dry"/>
    <s v="Dual Carriageway"/>
    <s v="Urban"/>
    <s v=""/>
    <s v="Other"/>
    <x v="5"/>
  </r>
  <r>
    <x v="1"/>
    <d v="2021-04-08T00:00:00"/>
    <n v="2021"/>
    <s v="Daylight"/>
    <s v="1"/>
    <s v="2"/>
    <s v="Dry"/>
    <s v="Roundabout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lip Road"/>
    <s v="Rural"/>
    <s v="Fine"/>
    <s v="No High Winds"/>
    <x v="0"/>
  </r>
  <r>
    <x v="0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ylight"/>
    <s v="4"/>
    <s v="2"/>
    <s v="Dry"/>
    <s v="Single Carriageway"/>
    <s v="Urban"/>
    <s v="Fine"/>
    <s v="No High Winds"/>
    <x v="0"/>
  </r>
  <r>
    <x v="0"/>
    <d v="2021-04-09T00:00:00"/>
    <n v="2021"/>
    <s v="Daylight"/>
    <s v="1"/>
    <s v="1"/>
    <s v="Wet "/>
    <s v="Single Carriageway"/>
    <s v="Urban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1"/>
    <d v="2021-03-25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2"/>
    <s v="2"/>
    <s v="Wet "/>
    <s v="Single Carriageway"/>
    <s v="Rural"/>
    <s v="Raining"/>
    <s v="No High Winds"/>
    <x v="0"/>
  </r>
  <r>
    <x v="1"/>
    <d v="2021-04-04T00:00:00"/>
    <n v="2021"/>
    <s v="Darkness "/>
    <s v="1"/>
    <s v="1"/>
    <s v="Wet "/>
    <s v="Single Carriageway"/>
    <s v="Urban"/>
    <s v="Raining"/>
    <s v="No High Winds"/>
    <x v="2"/>
  </r>
  <r>
    <x v="1"/>
    <d v="2021-03-28T00:00:00"/>
    <n v="2021"/>
    <s v="Daylight"/>
    <s v="2"/>
    <s v="2"/>
    <s v="Dry"/>
    <s v="Dual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Snowing"/>
    <s v="No High Winds"/>
    <x v="0"/>
  </r>
  <r>
    <x v="1"/>
    <d v="2021-03-28T00:00:00"/>
    <n v="2021"/>
    <s v="Daylight"/>
    <s v="4"/>
    <s v="2"/>
    <s v="Wet "/>
    <s v="Single Carriageway"/>
    <s v="Rural"/>
    <s v="Fine"/>
    <s v="No High Winds"/>
    <x v="0"/>
  </r>
  <r>
    <x v="1"/>
    <d v="2021-04-05T00:00:00"/>
    <n v="2021"/>
    <s v="Daylight"/>
    <s v="1"/>
    <s v="3"/>
    <s v="Dry"/>
    <s v="Slip Road"/>
    <s v="Rural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 High Winds"/>
    <x v="0"/>
  </r>
  <r>
    <x v="1"/>
    <d v="2021-03-28T00:00:00"/>
    <n v="2021"/>
    <s v="Darkness "/>
    <s v="1"/>
    <s v="2"/>
    <s v="Dry"/>
    <s v="Single Carriageway"/>
    <s v="Rural"/>
    <s v="Fine"/>
    <s v="No High Winds"/>
    <x v="2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3"/>
    <s v="2"/>
    <s v="Dry"/>
    <s v="Single Carriageway"/>
    <s v="Urban"/>
    <s v="Fine"/>
    <s v="No High Winds"/>
    <x v="0"/>
  </r>
  <r>
    <x v="1"/>
    <d v="2021-04-08T00:00:00"/>
    <n v="2021"/>
    <s v="Daylight"/>
    <s v="1"/>
    <s v="3"/>
    <s v="Dry"/>
    <s v="Slip Road"/>
    <s v="Rural"/>
    <s v="Fine"/>
    <s v="No High Winds"/>
    <x v="0"/>
  </r>
  <r>
    <x v="1"/>
    <d v="2021-03-30T00:00:00"/>
    <n v="2021"/>
    <s v="Daylight"/>
    <s v="2"/>
    <s v="2"/>
    <s v="Dry"/>
    <s v="Roundabout"/>
    <s v="Urban"/>
    <s v=""/>
    <s v="Other"/>
    <x v="0"/>
  </r>
  <r>
    <x v="1"/>
    <d v="2021-04-06T00:00:00"/>
    <n v="2021"/>
    <s v="Darkness "/>
    <s v="1"/>
    <s v="2"/>
    <s v="Wet "/>
    <s v="Dual Carriageway"/>
    <s v="Rural"/>
    <s v="Raining"/>
    <s v="No High Winds"/>
    <x v="2"/>
  </r>
  <r>
    <x v="0"/>
    <d v="2021-04-14T00:00:00"/>
    <n v="2021"/>
    <s v="Daylight"/>
    <s v="1"/>
    <s v="3"/>
    <s v="Dry"/>
    <s v="Single Carriageway"/>
    <s v="Urban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2"/>
    <s v="2"/>
    <s v="Dry"/>
    <s v="Unknown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4"/>
    <s v="Dry"/>
    <s v="Unknown"/>
    <s v="Rural"/>
    <s v="Fine"/>
    <s v="No High Winds"/>
    <x v="2"/>
  </r>
  <r>
    <x v="1"/>
    <d v="2021-04-07T00:00:00"/>
    <n v="2021"/>
    <s v="Daylight"/>
    <s v="1"/>
    <s v="1"/>
    <s v="Wet "/>
    <s v="One Way Street"/>
    <s v="Rural"/>
    <s v="Fine"/>
    <s v="No High Winds"/>
    <x v="0"/>
  </r>
  <r>
    <x v="1"/>
    <d v="2021-04-06T00:00:00"/>
    <n v="2021"/>
    <s v="Daylight"/>
    <s v="1"/>
    <s v="2"/>
    <s v="Wet "/>
    <s v="Single Carriageway"/>
    <s v="Rural"/>
    <s v="Raining"/>
    <s v="No High Winds"/>
    <x v="2"/>
  </r>
  <r>
    <x v="1"/>
    <d v="2021-04-11T00:00:00"/>
    <n v="2021"/>
    <s v="Daylight"/>
    <s v="2"/>
    <s v="2"/>
    <s v="Dry"/>
    <s v="Dual Carriageway"/>
    <s v="Urban"/>
    <s v="Fine"/>
    <s v="No High Winds"/>
    <x v="3"/>
  </r>
  <r>
    <x v="1"/>
    <d v="2021-04-19T00:00:00"/>
    <n v="2021"/>
    <s v="Darkness "/>
    <s v="1"/>
    <s v="1"/>
    <s v="Dry"/>
    <s v="Unknown"/>
    <s v="Urban"/>
    <s v="Fine"/>
    <s v="No High Winds"/>
    <x v="0"/>
  </r>
  <r>
    <x v="1"/>
    <d v="2021-04-09T00:00:00"/>
    <n v="2021"/>
    <s v="Daylight"/>
    <s v="1"/>
    <s v="2"/>
    <s v="Dry"/>
    <s v="Roundabout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1-14T00:00:00"/>
    <n v="2021"/>
    <s v="Daylight"/>
    <s v="1"/>
    <s v="1"/>
    <s v="Dry"/>
    <s v="Unknown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0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4-11T00:00:00"/>
    <n v="2021"/>
    <s v="Darkness "/>
    <s v="2"/>
    <s v="2"/>
    <s v="Dry"/>
    <s v="Unknown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0"/>
    <d v="2021-04-12T00:00:00"/>
    <n v="2021"/>
    <s v="Daylight"/>
    <s v="1"/>
    <s v="2"/>
    <s v="Dry"/>
    <s v="Single Carriageway"/>
    <s v="Urban"/>
    <s v="Fine"/>
    <s v="No High Winds"/>
    <x v="5"/>
  </r>
  <r>
    <x v="1"/>
    <d v="2021-04-12T00:00:00"/>
    <n v="2021"/>
    <s v="Darkness "/>
    <s v="1"/>
    <s v="1"/>
    <s v="Dry"/>
    <s v="Single Carriageway"/>
    <s v="Urban"/>
    <s v="Fine"/>
    <s v="No High Winds"/>
    <x v="2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3"/>
    <s v="Dry"/>
    <s v="Dual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2"/>
  </r>
  <r>
    <x v="1"/>
    <d v="2021-04-13T00:00:00"/>
    <n v="2021"/>
    <s v="Darkness "/>
    <s v="1"/>
    <s v="1"/>
    <s v="Dry"/>
    <s v="Single Carriageway"/>
    <s v="Urban"/>
    <s v="Fine"/>
    <s v="No High Winds"/>
    <x v="2"/>
  </r>
  <r>
    <x v="1"/>
    <d v="2021-04-18T00:00:00"/>
    <n v="2021"/>
    <s v="Daylight"/>
    <s v="3"/>
    <s v="2"/>
    <s v="Dry"/>
    <s v="Single Carriageway"/>
    <s v="Urban"/>
    <s v="Fine"/>
    <s v="No High Winds"/>
    <x v="0"/>
  </r>
  <r>
    <x v="0"/>
    <d v="2021-04-02T00:00:00"/>
    <n v="2021"/>
    <s v="Daylight"/>
    <s v="1"/>
    <s v="2"/>
    <s v="Dry"/>
    <s v="Roundabout"/>
    <s v="Rural"/>
    <s v="Fine"/>
    <s v="No High Winds"/>
    <x v="2"/>
  </r>
  <r>
    <x v="1"/>
    <d v="2021-03-27T00:00:00"/>
    <n v="2021"/>
    <s v="Daylight"/>
    <s v="2"/>
    <s v="2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"/>
    <s v="Other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Dual Carriageway"/>
    <s v="Rural"/>
    <s v="Fine"/>
    <s v="No High Winds"/>
    <x v="0"/>
  </r>
  <r>
    <x v="1"/>
    <d v="2021-04-10T00:00:00"/>
    <n v="2021"/>
    <s v="Darkness "/>
    <s v="1"/>
    <s v="2"/>
    <s v="Dry"/>
    <s v="Single Carriageway"/>
    <s v="Rural"/>
    <s v="Fine"/>
    <s v="No High Winds"/>
    <x v="3"/>
  </r>
  <r>
    <x v="1"/>
    <d v="2021-04-16T00:00:00"/>
    <n v="2021"/>
    <s v="Daylight"/>
    <s v="1"/>
    <s v="2"/>
    <s v="Dry"/>
    <s v="Single Carriageway"/>
    <s v="Rural"/>
    <s v="Fine"/>
    <s v="No High Winds"/>
    <x v="2"/>
  </r>
  <r>
    <x v="1"/>
    <d v="2021-04-20T00:00:00"/>
    <n v="2021"/>
    <s v="Daylight"/>
    <s v="2"/>
    <s v="2"/>
    <s v="Dry"/>
    <s v="Single Carriageway"/>
    <s v="Urban"/>
    <s v="Fine"/>
    <s v="No High Winds"/>
    <x v="2"/>
  </r>
  <r>
    <x v="1"/>
    <d v="2021-04-16T00:00:00"/>
    <n v="2021"/>
    <s v="Daylight"/>
    <s v="1"/>
    <s v="2"/>
    <s v="Dry"/>
    <s v="Roundabout"/>
    <s v="Urban"/>
    <s v="Fine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Unknown"/>
    <s v="Rural"/>
    <s v="Fine"/>
    <s v="No High Winds"/>
    <x v="0"/>
  </r>
  <r>
    <x v="0"/>
    <d v="2021-04-02T00:00:00"/>
    <n v="2021"/>
    <s v="Daylight"/>
    <s v="2"/>
    <s v="1"/>
    <s v="Dry"/>
    <s v="Dual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2"/>
  </r>
  <r>
    <x v="0"/>
    <d v="2021-04-11T00:00:00"/>
    <n v="2021"/>
    <s v="Daylight"/>
    <s v="1"/>
    <s v="1"/>
    <s v="Dry"/>
    <s v="Unknown"/>
    <s v="Urban"/>
    <s v="Fine"/>
    <s v="No High Winds"/>
    <x v="0"/>
  </r>
  <r>
    <x v="1"/>
    <d v="2021-04-02T00:00:00"/>
    <n v="2021"/>
    <s v="Daylight"/>
    <s v="3"/>
    <s v="2"/>
    <s v="Dry"/>
    <s v="Dual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"/>
    <s v="Other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Rural"/>
    <s v=""/>
    <s v="Other"/>
    <x v="0"/>
  </r>
  <r>
    <x v="1"/>
    <d v="2021-04-07T00:00:00"/>
    <n v="2021"/>
    <s v="Daylight"/>
    <s v="1"/>
    <s v="2"/>
    <s v="Wet "/>
    <s v="Dual Carriageway"/>
    <s v="Rural"/>
    <s v="Fine"/>
    <s v="No High Winds"/>
    <x v="0"/>
  </r>
  <r>
    <x v="1"/>
    <d v="2021-04-04T00:00:00"/>
    <n v="2021"/>
    <s v="Darkness "/>
    <s v="1"/>
    <s v="1"/>
    <s v="Dry"/>
    <s v="Dual Carriageway"/>
    <s v="Urban"/>
    <s v=""/>
    <s v="Other"/>
    <x v="0"/>
  </r>
  <r>
    <x v="0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2"/>
  </r>
  <r>
    <x v="1"/>
    <d v="2021-04-05T00:00:00"/>
    <n v="2021"/>
    <s v="Daylight"/>
    <s v="3"/>
    <s v="2"/>
    <s v="Dry"/>
    <s v="One Way Street"/>
    <s v="Rural"/>
    <s v=""/>
    <s v="Other"/>
    <x v="4"/>
  </r>
  <r>
    <x v="0"/>
    <d v="2021-04-17T00:00:00"/>
    <n v="2021"/>
    <s v="Daylight"/>
    <s v="1"/>
    <s v="2"/>
    <s v="Dry"/>
    <s v="Single Carriageway"/>
    <s v="Urban"/>
    <s v="Fine"/>
    <s v="No High Winds"/>
    <x v="4"/>
  </r>
  <r>
    <x v="1"/>
    <d v="2021-04-06T00:00:00"/>
    <n v="2021"/>
    <s v="Daylight"/>
    <s v="2"/>
    <s v="2"/>
    <s v="Wet "/>
    <s v="Unknown"/>
    <s v="Urban"/>
    <s v="Raining"/>
    <s v="No High Winds"/>
    <x v="5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4"/>
  </r>
  <r>
    <x v="1"/>
    <d v="2021-04-21T00:00:00"/>
    <n v="2021"/>
    <s v="Daylight"/>
    <s v="1"/>
    <s v="1"/>
    <s v="Dry"/>
    <s v="Dual Carriageway"/>
    <s v="Urban"/>
    <s v="Fine"/>
    <s v="No High Winds"/>
    <x v="0"/>
  </r>
  <r>
    <x v="1"/>
    <d v="2021-04-08T00:00:00"/>
    <n v="2021"/>
    <s v="Daylight"/>
    <s v="3"/>
    <s v="3"/>
    <s v="Dry"/>
    <s v="Single Carriageway"/>
    <s v="Urban"/>
    <s v="Fine"/>
    <s v="No High Winds"/>
    <x v="3"/>
  </r>
  <r>
    <x v="0"/>
    <d v="2021-04-07T00:00:00"/>
    <n v="2021"/>
    <s v="Darkness "/>
    <s v="2"/>
    <s v="1"/>
    <s v="Wet "/>
    <s v="Dual Carriageway"/>
    <s v="Rural"/>
    <s v="Raining"/>
    <s v=" High Winds"/>
    <x v="0"/>
  </r>
  <r>
    <x v="1"/>
    <d v="2021-04-19T00:00:00"/>
    <n v="2021"/>
    <s v="Daylight"/>
    <s v="1"/>
    <s v="2"/>
    <s v="Dry"/>
    <s v="Dual Carriageway"/>
    <s v="Urban"/>
    <s v=""/>
    <s v="Other"/>
    <x v="0"/>
  </r>
  <r>
    <x v="1"/>
    <d v="2021-04-24T00:00:00"/>
    <n v="2021"/>
    <s v="Daylight"/>
    <s v="1"/>
    <s v="1"/>
    <s v="Dry"/>
    <s v="Single Carriageway"/>
    <s v="Urban"/>
    <s v="Fine"/>
    <s v="No High Winds"/>
    <x v="3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rkness "/>
    <s v="1"/>
    <s v="1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"/>
    <s v="Other"/>
    <x v="0"/>
  </r>
  <r>
    <x v="1"/>
    <d v="2021-03-28T00:00:00"/>
    <n v="2021"/>
    <s v="Daylight"/>
    <s v="2"/>
    <s v="2"/>
    <s v="Dry"/>
    <s v="Single Carriageway"/>
    <s v="Urban"/>
    <s v=""/>
    <s v="Other"/>
    <x v="2"/>
  </r>
  <r>
    <x v="1"/>
    <d v="2021-04-23T00:00:00"/>
    <n v="2021"/>
    <s v="Daylight"/>
    <s v="3"/>
    <s v="2"/>
    <s v="Dry"/>
    <s v="Single Carriageway"/>
    <s v="Urban"/>
    <s v="Fine"/>
    <s v="No High Winds"/>
    <x v="2"/>
  </r>
  <r>
    <x v="1"/>
    <d v="2021-04-03T00:00:00"/>
    <n v="2021"/>
    <s v="Daylight"/>
    <s v="1"/>
    <s v="2"/>
    <s v="Dry"/>
    <s v="Single Carriageway"/>
    <s v="Urban"/>
    <s v=""/>
    <s v="Other"/>
    <x v="0"/>
  </r>
  <r>
    <x v="1"/>
    <d v="2021-04-06T00:00:00"/>
    <n v="2021"/>
    <s v="Daylight"/>
    <s v="2"/>
    <s v="2"/>
    <s v="Dry"/>
    <s v="Single Carriageway"/>
    <s v="Urban"/>
    <s v=""/>
    <s v="Other"/>
    <x v="2"/>
  </r>
  <r>
    <x v="1"/>
    <d v="2021-04-07T00:00:00"/>
    <n v="2021"/>
    <s v="Daylight"/>
    <s v="2"/>
    <s v="2"/>
    <s v="Wet "/>
    <s v="Single Carriageway"/>
    <s v="Urban"/>
    <s v="Raining"/>
    <s v="No High Winds"/>
    <x v="0"/>
  </r>
  <r>
    <x v="1"/>
    <d v="2021-04-07T00:00:00"/>
    <n v="2021"/>
    <s v="Darkness "/>
    <s v="3"/>
    <s v="2"/>
    <s v="Wet "/>
    <s v="Roundabout"/>
    <s v="Rural"/>
    <s v="Raining"/>
    <s v=" High Winds"/>
    <x v="0"/>
  </r>
  <r>
    <x v="1"/>
    <d v="2021-04-15T00:00:00"/>
    <n v="2021"/>
    <s v="Daylight"/>
    <s v="2"/>
    <s v="2"/>
    <s v="Dry"/>
    <s v="Single Carriageway"/>
    <s v="Urban"/>
    <s v="Fine"/>
    <s v="No High Winds"/>
    <x v="2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"/>
    <s v="Other"/>
    <x v="0"/>
  </r>
  <r>
    <x v="0"/>
    <d v="2021-04-11T00:00:00"/>
    <n v="2021"/>
    <s v="Darkness "/>
    <s v="1"/>
    <s v="1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Dual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"/>
    <s v="Other"/>
    <x v="1"/>
  </r>
  <r>
    <x v="1"/>
    <d v="2021-04-07T00:00:00"/>
    <n v="2021"/>
    <s v="Daylight"/>
    <s v="1"/>
    <s v="2"/>
    <s v="Dry"/>
    <s v="Single Carriageway"/>
    <s v="Urban"/>
    <s v=""/>
    <s v="Other"/>
    <x v="0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2"/>
  </r>
  <r>
    <x v="1"/>
    <d v="2021-04-10T00:00:00"/>
    <n v="2021"/>
    <s v="Darkness 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14T00:00:00"/>
    <n v="2021"/>
    <s v="Darkness "/>
    <s v="1"/>
    <s v="2"/>
    <s v="Dry"/>
    <s v="Roundabout"/>
    <s v="Urban"/>
    <s v="Fine"/>
    <s v="No High Winds"/>
    <x v="0"/>
  </r>
  <r>
    <x v="1"/>
    <d v="2021-04-08T00:00:00"/>
    <n v="2021"/>
    <s v="Daylight"/>
    <s v="2"/>
    <s v="3"/>
    <s v="Dry"/>
    <s v="Roundabout"/>
    <s v="Urban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3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One Way Street"/>
    <s v="Urban"/>
    <s v="Fine"/>
    <s v="No High Winds"/>
    <x v="0"/>
  </r>
  <r>
    <x v="1"/>
    <d v="2021-04-21T00:00:00"/>
    <n v="2021"/>
    <s v="Daylight"/>
    <s v="1"/>
    <s v="3"/>
    <s v="Dry"/>
    <s v="Dual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Rural"/>
    <s v=""/>
    <s v="Other"/>
    <x v="0"/>
  </r>
  <r>
    <x v="1"/>
    <d v="2021-04-15T00:00:00"/>
    <n v="2021"/>
    <s v="Daylight"/>
    <s v="1"/>
    <s v="3"/>
    <s v="Dry"/>
    <s v="Single Carriageway"/>
    <s v="Rural"/>
    <s v="Fine"/>
    <s v="No High Winds"/>
    <x v="0"/>
  </r>
  <r>
    <x v="1"/>
    <d v="2021-04-22T00:00:00"/>
    <n v="2021"/>
    <s v="Daylight"/>
    <s v="3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3"/>
    <s v="1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"/>
    <s v="Other"/>
    <x v="3"/>
  </r>
  <r>
    <x v="1"/>
    <d v="2021-04-23T00:00:00"/>
    <n v="2021"/>
    <s v="Daylight"/>
    <s v="1"/>
    <s v="3"/>
    <s v="Dry"/>
    <s v="Dual Carriageway"/>
    <s v="Urban"/>
    <s v="Fine"/>
    <s v="No High Winds"/>
    <x v="0"/>
  </r>
  <r>
    <x v="1"/>
    <d v="2021-04-25T00:00:00"/>
    <n v="2021"/>
    <s v="Daylight"/>
    <s v="2"/>
    <s v="4"/>
    <s v="Dry"/>
    <s v="Single Carriageway"/>
    <s v="Rural"/>
    <s v="Fine"/>
    <s v="No High Winds"/>
    <x v="2"/>
  </r>
  <r>
    <x v="1"/>
    <d v="2021-04-13T00:00:00"/>
    <n v="2021"/>
    <s v="Daylight"/>
    <s v="1"/>
    <s v="1"/>
    <s v="Dry"/>
    <s v="Dual Carriageway"/>
    <s v="Urban"/>
    <s v=""/>
    <s v="Other"/>
    <x v="0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4-22T00:00:00"/>
    <n v="2021"/>
    <s v="Darkness "/>
    <s v="1"/>
    <s v="3"/>
    <s v="Dry"/>
    <s v="Dual Carriageway"/>
    <s v="Rural"/>
    <s v="Fine"/>
    <s v="No High Winds"/>
    <x v="4"/>
  </r>
  <r>
    <x v="0"/>
    <d v="2021-04-15T00:00:00"/>
    <n v="2021"/>
    <s v="Darkness "/>
    <s v="1"/>
    <s v="2"/>
    <s v="Dry"/>
    <s v="Single Carriageway"/>
    <s v="Urban"/>
    <s v="Fine"/>
    <s v="No High Winds"/>
    <x v="3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4-26T00:00:00"/>
    <n v="2021"/>
    <s v="Daylight"/>
    <s v="1"/>
    <s v="1"/>
    <s v="Wet "/>
    <s v="Single Carriageway"/>
    <s v="Rural"/>
    <s v="Raining"/>
    <s v="No High Winds"/>
    <x v="0"/>
  </r>
  <r>
    <x v="1"/>
    <d v="2021-03-20T00:00:00"/>
    <n v="2021"/>
    <s v="Daylight"/>
    <s v="2"/>
    <s v="3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Rural"/>
    <s v=""/>
    <s v="Other"/>
    <x v="3"/>
  </r>
  <r>
    <x v="0"/>
    <d v="2021-04-17T00:00:00"/>
    <n v="2021"/>
    <s v="Daylight"/>
    <s v="1"/>
    <s v="2"/>
    <s v="Wet "/>
    <s v="Dual Carriageway"/>
    <s v="Rural"/>
    <s v="Raining"/>
    <s v="No High Winds"/>
    <x v="3"/>
  </r>
  <r>
    <x v="0"/>
    <d v="2021-04-16T00:00:00"/>
    <n v="2021"/>
    <s v="Daylight"/>
    <s v="3"/>
    <s v="1"/>
    <s v="Dry"/>
    <s v="Dual Carriageway"/>
    <s v="Urban"/>
    <s v=""/>
    <s v="Other"/>
    <x v="0"/>
  </r>
  <r>
    <x v="1"/>
    <d v="2021-04-17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Dual Carriageway"/>
    <s v="Urban"/>
    <s v="Fine"/>
    <s v="No High Winds"/>
    <x v="0"/>
  </r>
  <r>
    <x v="1"/>
    <d v="2021-04-18T00:00:00"/>
    <n v="2021"/>
    <s v="Daylight"/>
    <s v="1"/>
    <s v="2"/>
    <s v="Dry"/>
    <s v="Roundabout"/>
    <s v="Rural"/>
    <s v="Fine"/>
    <s v="No High Winds"/>
    <x v="0"/>
  </r>
  <r>
    <x v="1"/>
    <d v="2021-04-21T00:00:00"/>
    <n v="2021"/>
    <s v="Daylight"/>
    <s v="2"/>
    <s v="3"/>
    <s v="Dry"/>
    <s v="Dual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"/>
    <s v="Other"/>
    <x v="0"/>
  </r>
  <r>
    <x v="1"/>
    <d v="2021-04-18T00:00:00"/>
    <n v="2021"/>
    <s v="Daylight"/>
    <s v="1"/>
    <s v="2"/>
    <s v="Dry"/>
    <s v="One Way Street"/>
    <s v="Urban"/>
    <s v="Fine"/>
    <s v="No High Winds"/>
    <x v="0"/>
  </r>
  <r>
    <x v="1"/>
    <d v="2021-04-19T00:00:00"/>
    <n v="2021"/>
    <s v="Daylight"/>
    <s v="1"/>
    <s v="1"/>
    <s v="Dry"/>
    <s v="Single Carriageway"/>
    <s v="Rural"/>
    <s v=""/>
    <s v="Other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0"/>
    <d v="2021-04-05T00:00:00"/>
    <n v="2021"/>
    <s v="Daylight"/>
    <s v="1"/>
    <s v="2"/>
    <s v="Dry"/>
    <s v="Dual Carriageway"/>
    <s v="Urban"/>
    <s v="Fine"/>
    <s v="No High Winds"/>
    <x v="0"/>
  </r>
  <r>
    <x v="1"/>
    <d v="2021-04-12T00:00:00"/>
    <n v="2021"/>
    <s v="Daylight"/>
    <s v="1"/>
    <s v="2"/>
    <s v="Dry"/>
    <s v="Dual Carriageway"/>
    <s v="Urban"/>
    <s v="Fine"/>
    <s v="No High Winds"/>
    <x v="0"/>
  </r>
  <r>
    <x v="1"/>
    <d v="2021-04-26T00:00:00"/>
    <n v="2021"/>
    <s v="Darkness "/>
    <s v="1"/>
    <s v="1"/>
    <s v="Dry"/>
    <s v="Roundabout"/>
    <s v="Urban"/>
    <s v="Fine"/>
    <s v="No High Winds"/>
    <x v="3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3"/>
  </r>
  <r>
    <x v="1"/>
    <d v="2021-04-24T00:00:00"/>
    <n v="2021"/>
    <s v="Daylight"/>
    <s v="1"/>
    <s v="2"/>
    <s v="Dry"/>
    <s v="Roundabout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3"/>
    <s v="Dry"/>
    <s v="Dual Carriageway"/>
    <s v="Rural"/>
    <s v=""/>
    <s v="Other"/>
    <x v="0"/>
  </r>
  <r>
    <x v="1"/>
    <d v="2021-04-02T00:00:00"/>
    <n v="2021"/>
    <s v="Daylight"/>
    <s v="1"/>
    <s v="2"/>
    <s v="Dry"/>
    <s v="One Way Street"/>
    <s v="Urban"/>
    <s v="Fine"/>
    <s v="No High Winds"/>
    <x v="0"/>
  </r>
  <r>
    <x v="1"/>
    <d v="2021-05-02T00:00:00"/>
    <n v="2021"/>
    <s v="Darkness "/>
    <s v="1"/>
    <s v="4"/>
    <s v="Dry"/>
    <s v="Single Carriageway"/>
    <s v="Urban"/>
    <s v="Fine"/>
    <s v="No High Winds"/>
    <x v="0"/>
  </r>
  <r>
    <x v="0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0"/>
    <d v="2021-04-25T00:00:00"/>
    <n v="2021"/>
    <s v="Darkness "/>
    <s v="1"/>
    <s v="3"/>
    <s v="Dry"/>
    <s v="Single Carriageway"/>
    <s v="Urban"/>
    <s v="Fine"/>
    <s v="No High Winds"/>
    <x v="0"/>
  </r>
  <r>
    <x v="1"/>
    <d v="2021-04-27T00:00:00"/>
    <n v="2021"/>
    <s v="Daylight"/>
    <s v="2"/>
    <s v="1"/>
    <s v="Wet "/>
    <s v="Single Carriageway"/>
    <s v="Urban"/>
    <s v="Raining"/>
    <s v="No High Winds"/>
    <x v="0"/>
  </r>
  <r>
    <x v="1"/>
    <d v="2021-04-20T00:00:00"/>
    <n v="2021"/>
    <s v="Daylight"/>
    <s v="1"/>
    <s v="2"/>
    <s v="Dry"/>
    <s v="Single Carriageway"/>
    <s v="Urban"/>
    <s v=""/>
    <s v="Other"/>
    <x v="0"/>
  </r>
  <r>
    <x v="1"/>
    <d v="2021-04-21T00:00:00"/>
    <n v="2021"/>
    <s v="Daylight"/>
    <s v="2"/>
    <s v="1"/>
    <s v="Dry"/>
    <s v="Single Carriageway"/>
    <s v="Urban"/>
    <s v="Fine"/>
    <s v="No High Winds"/>
    <x v="0"/>
  </r>
  <r>
    <x v="1"/>
    <d v="2021-05-03T00:00:00"/>
    <n v="2021"/>
    <s v="Darkness 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Dual Carriageway"/>
    <s v="Urban"/>
    <s v="Fine"/>
    <s v="No High Winds"/>
    <x v="5"/>
  </r>
  <r>
    <x v="2"/>
    <d v="2021-04-29T00:00:00"/>
    <n v="2021"/>
    <s v="Daylight"/>
    <s v="1"/>
    <s v="2"/>
    <s v="Dry"/>
    <s v="Dual Carriageway"/>
    <s v="Urban"/>
    <s v="Fine"/>
    <s v="No High Winds"/>
    <x v="3"/>
  </r>
  <r>
    <x v="1"/>
    <d v="2021-04-26T00:00:00"/>
    <n v="2021"/>
    <s v="Daylight"/>
    <s v="2"/>
    <s v="1"/>
    <s v="Dry"/>
    <s v="Single Carriageway"/>
    <s v="Rural"/>
    <s v="Fine"/>
    <s v="No High Winds"/>
    <x v="2"/>
  </r>
  <r>
    <x v="1"/>
    <d v="2021-04-09T00:00:00"/>
    <n v="2021"/>
    <s v="Darkness "/>
    <s v="1"/>
    <s v="3"/>
    <s v="Dry"/>
    <s v="Single Carriageway"/>
    <s v="Rural"/>
    <s v="Fine"/>
    <s v="No High Winds"/>
    <x v="0"/>
  </r>
  <r>
    <x v="1"/>
    <d v="2021-04-25T00:00:00"/>
    <n v="2021"/>
    <s v="Daylight"/>
    <s v="1"/>
    <s v="1"/>
    <s v="Wet "/>
    <s v="Single Carriageway"/>
    <s v="Urban"/>
    <s v="Raining"/>
    <s v="No High Winds"/>
    <x v="0"/>
  </r>
  <r>
    <x v="1"/>
    <d v="2021-04-26T00:00:00"/>
    <n v="2021"/>
    <s v="Daylight"/>
    <s v="2"/>
    <s v="3"/>
    <s v="Wet "/>
    <s v="Single Carriageway"/>
    <s v="Rural"/>
    <s v="Raining"/>
    <s v="No High Winds"/>
    <x v="3"/>
  </r>
  <r>
    <x v="1"/>
    <d v="2021-04-26T00:00:00"/>
    <n v="2021"/>
    <s v="Daylight"/>
    <s v="1"/>
    <s v="2"/>
    <s v="Dry"/>
    <s v="Single Carriageway"/>
    <s v="Urban"/>
    <s v="Fine"/>
    <s v="No High Winds"/>
    <x v="3"/>
  </r>
  <r>
    <x v="1"/>
    <d v="2021-04-27T00:00:00"/>
    <n v="2021"/>
    <s v="Daylight"/>
    <s v="4"/>
    <s v="2"/>
    <s v="Dry"/>
    <s v="Single Carriageway"/>
    <s v="Urban"/>
    <s v="Fine"/>
    <s v="No High Winds"/>
    <x v="3"/>
  </r>
  <r>
    <x v="1"/>
    <d v="2021-04-28T00:00:00"/>
    <n v="2021"/>
    <s v="Daylight"/>
    <s v="1"/>
    <s v="2"/>
    <s v="Wet "/>
    <s v="Single Carriageway"/>
    <s v="Urban"/>
    <s v=""/>
    <s v="Other"/>
    <x v="0"/>
  </r>
  <r>
    <x v="1"/>
    <d v="2021-04-27T00:00:00"/>
    <n v="2021"/>
    <s v="Daylight"/>
    <s v="1"/>
    <s v="2"/>
    <s v="Dry"/>
    <s v="Dual Carriageway"/>
    <s v="Urban"/>
    <s v="Fine"/>
    <s v="No High Winds"/>
    <x v="0"/>
  </r>
  <r>
    <x v="1"/>
    <d v="2021-04-26T00:00:00"/>
    <n v="2021"/>
    <s v="Daylight"/>
    <s v="1"/>
    <s v="6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Dual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Urban"/>
    <s v=""/>
    <s v="Other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Roundabout"/>
    <s v="Rural"/>
    <s v="Raining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3"/>
  </r>
  <r>
    <x v="1"/>
    <d v="2021-05-01T00:00:00"/>
    <n v="2021"/>
    <s v="Daylight"/>
    <s v="2"/>
    <s v="2"/>
    <s v="Dry"/>
    <s v="Single Carriageway"/>
    <s v="Urban"/>
    <s v=""/>
    <s v="Other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4-17T00:00:00"/>
    <n v="2021"/>
    <s v="Daylight"/>
    <s v="6"/>
    <s v="5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3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1"/>
    <d v="2021-04-18T00:00:00"/>
    <n v="2021"/>
    <s v="Darkness "/>
    <s v="1"/>
    <s v="1"/>
    <s v="Dry"/>
    <s v="Dual Carriageway"/>
    <s v="Urban"/>
    <s v=""/>
    <s v="Other"/>
    <x v="3"/>
  </r>
  <r>
    <x v="1"/>
    <d v="2021-03-24T00:00:00"/>
    <n v="2021"/>
    <s v="Daylight"/>
    <s v="1"/>
    <s v="2"/>
    <s v="Dry"/>
    <s v="Dual Carriageway"/>
    <s v="Urban"/>
    <s v="Other"/>
    <s v="Other"/>
    <x v="0"/>
  </r>
  <r>
    <x v="0"/>
    <d v="2021-05-04T00:00:00"/>
    <n v="2021"/>
    <s v="Daylight"/>
    <s v="5"/>
    <s v="3"/>
    <s v="Dry"/>
    <s v="Dual Carriageway"/>
    <s v="Rural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3"/>
  </r>
  <r>
    <x v="1"/>
    <d v="2021-05-04T00:00:00"/>
    <n v="2021"/>
    <s v="Darkness 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"/>
    <s v="Other"/>
    <x v="0"/>
  </r>
  <r>
    <x v="0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rkness "/>
    <s v="1"/>
    <s v="2"/>
    <s v="Dry"/>
    <s v="Unknown"/>
    <s v="Urban"/>
    <s v=""/>
    <s v="Other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Dual Carriageway"/>
    <s v="Urban"/>
    <s v="Fine"/>
    <s v="No High Winds"/>
    <x v="0"/>
  </r>
  <r>
    <x v="0"/>
    <d v="2021-03-19T00:00:00"/>
    <n v="2021"/>
    <s v="Daylight"/>
    <s v="1"/>
    <s v="2"/>
    <s v="Dry"/>
    <s v="Unknown"/>
    <s v="Urban"/>
    <s v="Fine"/>
    <s v="No High Winds"/>
    <x v="2"/>
  </r>
  <r>
    <x v="0"/>
    <d v="2021-04-12T00:00:00"/>
    <n v="2021"/>
    <s v="Daylight"/>
    <s v="1"/>
    <s v="1"/>
    <s v="Dry"/>
    <s v="Single Carriageway"/>
    <s v="Rural"/>
    <s v=""/>
    <s v="Other"/>
    <x v="3"/>
  </r>
  <r>
    <x v="1"/>
    <d v="2021-04-20T00:00:00"/>
    <n v="2021"/>
    <s v="Daylight"/>
    <s v="1"/>
    <s v="2"/>
    <s v="Dry"/>
    <s v="Roundabout"/>
    <s v="Rural"/>
    <s v="Fine"/>
    <s v="No High Winds"/>
    <x v="0"/>
  </r>
  <r>
    <x v="1"/>
    <d v="2021-04-14T00:00:00"/>
    <n v="2021"/>
    <s v="Daylight"/>
    <s v="1"/>
    <s v="2"/>
    <s v="Dry"/>
    <s v="Roundabout"/>
    <s v="Rural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Roundabout"/>
    <s v="Rural"/>
    <s v="Fine"/>
    <s v="No High Winds"/>
    <x v="0"/>
  </r>
  <r>
    <x v="1"/>
    <d v="2021-04-24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2"/>
    <s v="2"/>
    <s v="Wet "/>
    <s v="Dual Carriageway"/>
    <s v="Rural"/>
    <s v="Raining"/>
    <s v="No High Winds"/>
    <x v="0"/>
  </r>
  <r>
    <x v="1"/>
    <d v="2021-05-06T00:00:00"/>
    <n v="2021"/>
    <s v="Daylight"/>
    <s v="3"/>
    <s v="3"/>
    <s v="Dry"/>
    <s v="Single Carriageway"/>
    <s v="Urban"/>
    <s v="Fine"/>
    <s v="No High Winds"/>
    <x v="3"/>
  </r>
  <r>
    <x v="0"/>
    <d v="2021-04-28T00:00:00"/>
    <n v="2021"/>
    <s v="Daylight"/>
    <s v="2"/>
    <s v="2"/>
    <s v="Wet "/>
    <s v="Roundabout"/>
    <s v="Urban"/>
    <s v="Fine"/>
    <s v="No High Winds"/>
    <x v="0"/>
  </r>
  <r>
    <x v="1"/>
    <d v="2021-04-29T00:00:00"/>
    <n v="2021"/>
    <s v="Daylight"/>
    <s v="1"/>
    <s v="2"/>
    <s v="Dry"/>
    <s v="Dual Carriageway"/>
    <s v="Rural"/>
    <s v=""/>
    <s v="Other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Unknown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2"/>
    <s v="2"/>
    <s v="Dry"/>
    <s v="Unknown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"/>
    <s v="Other"/>
    <x v="2"/>
  </r>
  <r>
    <x v="1"/>
    <d v="2021-04-30T00:00:00"/>
    <n v="2021"/>
    <s v="Darkness "/>
    <s v="4"/>
    <s v="1"/>
    <s v="Wet "/>
    <s v="Single Carriageway"/>
    <s v="Rural"/>
    <s v="Fine"/>
    <s v="No High Winds"/>
    <x v="0"/>
  </r>
  <r>
    <x v="1"/>
    <d v="2021-04-17T00:00:00"/>
    <n v="2021"/>
    <s v="Daylight"/>
    <s v="1"/>
    <s v="2"/>
    <s v="Dry"/>
    <s v="One Way Street"/>
    <s v="Urban"/>
    <s v="Fine"/>
    <s v="No High Winds"/>
    <x v="0"/>
  </r>
  <r>
    <x v="1"/>
    <d v="2021-04-23T00:00:00"/>
    <n v="2021"/>
    <s v="Daylight"/>
    <s v="4"/>
    <s v="2"/>
    <s v="Dry"/>
    <s v="Single Carriageway"/>
    <s v="Urban"/>
    <s v="Fine"/>
    <s v="No High Winds"/>
    <x v="3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Slip Road"/>
    <s v="Rural"/>
    <s v="Fine"/>
    <s v="No High Winds"/>
    <x v="0"/>
  </r>
  <r>
    <x v="1"/>
    <d v="2021-03-22T00:00:00"/>
    <n v="2021"/>
    <s v="Darkness "/>
    <s v="1"/>
    <s v="2"/>
    <s v="Dry"/>
    <s v="One Way Street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"/>
    <s v="Other"/>
    <x v="0"/>
  </r>
  <r>
    <x v="1"/>
    <d v="2021-05-05T00:00:00"/>
    <n v="2021"/>
    <s v="Daylight"/>
    <s v="1"/>
    <s v="2"/>
    <s v="Dry"/>
    <s v="Roundabout"/>
    <s v="Rural"/>
    <s v="Fine"/>
    <s v="No High Winds"/>
    <x v="0"/>
  </r>
  <r>
    <x v="1"/>
    <d v="2021-05-05T00:00:00"/>
    <n v="2021"/>
    <s v="Daylight"/>
    <s v="1"/>
    <s v="2"/>
    <s v="Dry"/>
    <s v="Roundabout"/>
    <s v="Urban"/>
    <s v=""/>
    <s v="Other"/>
    <x v="0"/>
  </r>
  <r>
    <x v="1"/>
    <d v="2021-05-07T00:00:00"/>
    <n v="2021"/>
    <s v="Daylight"/>
    <s v="2"/>
    <s v="2"/>
    <s v="Dry"/>
    <s v="Single Carriageway"/>
    <s v="Urban"/>
    <s v="Fine"/>
    <s v="No High Winds"/>
    <x v="1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rkness 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Dry"/>
    <s v="Dual Carriageway"/>
    <s v="Rural"/>
    <s v=""/>
    <s v="Other"/>
    <x v="0"/>
  </r>
  <r>
    <x v="1"/>
    <d v="2021-03-14T00:00:00"/>
    <n v="2021"/>
    <s v="Daylight"/>
    <s v="1"/>
    <s v="2"/>
    <s v="Dry"/>
    <s v="Dual Carriageway"/>
    <s v="Urban"/>
    <s v="Fine"/>
    <s v="No High Winds"/>
    <x v="0"/>
  </r>
  <r>
    <x v="1"/>
    <d v="2021-05-07T00:00:00"/>
    <n v="2021"/>
    <s v="Daylight"/>
    <s v="2"/>
    <s v="2"/>
    <s v="Wet "/>
    <s v="Single Carriageway"/>
    <s v="Urban"/>
    <s v=""/>
    <s v="Other"/>
    <x v="3"/>
  </r>
  <r>
    <x v="0"/>
    <d v="2021-05-01T00:00:00"/>
    <n v="2021"/>
    <s v="Darkness 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3"/>
    <s v="Wet 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Rural"/>
    <s v="Fine"/>
    <s v="No High Winds"/>
    <x v="3"/>
  </r>
  <r>
    <x v="1"/>
    <d v="2021-05-03T00:00:00"/>
    <n v="2021"/>
    <s v="Daylight"/>
    <s v="3"/>
    <s v="4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rkness "/>
    <s v="1"/>
    <s v="1"/>
    <s v="Dry"/>
    <s v="Single Carriageway"/>
    <s v="Urban"/>
    <s v="Fine"/>
    <s v=" High Winds"/>
    <x v="0"/>
  </r>
  <r>
    <x v="1"/>
    <d v="2021-05-08T00:00:00"/>
    <n v="2021"/>
    <s v="Daylight"/>
    <s v="1"/>
    <s v="2"/>
    <s v="Dry"/>
    <s v="Single Carriageway"/>
    <s v="Urban"/>
    <s v=""/>
    <s v="Other"/>
    <x v="0"/>
  </r>
  <r>
    <x v="1"/>
    <d v="2021-05-07T00:00:00"/>
    <n v="2021"/>
    <s v="Daylight"/>
    <s v="1"/>
    <s v="2"/>
    <s v="Wet "/>
    <s v="Roundabout"/>
    <s v="Rural"/>
    <s v="Raining"/>
    <s v="No High Winds"/>
    <x v="0"/>
  </r>
  <r>
    <x v="0"/>
    <d v="2021-04-07T00:00:00"/>
    <n v="2021"/>
    <s v="Daylight"/>
    <s v="1"/>
    <s v="2"/>
    <s v="Dry"/>
    <s v="Single Carriageway"/>
    <s v="Rural"/>
    <s v="Fine"/>
    <s v="No High Winds"/>
    <x v="3"/>
  </r>
  <r>
    <x v="0"/>
    <d v="2021-04-30T00:00:00"/>
    <n v="2021"/>
    <s v="Daylight"/>
    <s v="1"/>
    <s v="2"/>
    <s v="Dry"/>
    <s v="Single Carriageway"/>
    <s v="Urban"/>
    <s v="Fine"/>
    <s v="No High Winds"/>
    <x v="4"/>
  </r>
  <r>
    <x v="1"/>
    <d v="2021-04-15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"/>
    <s v="Other"/>
    <x v="0"/>
  </r>
  <r>
    <x v="1"/>
    <d v="2021-05-09T00:00:00"/>
    <n v="2021"/>
    <s v="Daylight"/>
    <s v="1"/>
    <s v="2"/>
    <s v="Dry"/>
    <s v="Single Carriageway"/>
    <s v="Urban"/>
    <s v="Fine"/>
    <s v="No High Winds"/>
    <x v="1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rkness 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Dual Carriageway"/>
    <s v="Urban"/>
    <s v="Fine"/>
    <s v="No High Winds"/>
    <x v="0"/>
  </r>
  <r>
    <x v="0"/>
    <d v="2021-04-29T00:00:00"/>
    <n v="2021"/>
    <s v="Daylight"/>
    <s v="4"/>
    <s v="3"/>
    <s v="Dry"/>
    <s v="Dual Carriageway"/>
    <s v="Urban"/>
    <s v="Fine"/>
    <s v="No High Winds"/>
    <x v="5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Wet 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0"/>
    <d v="2021-05-08T00:00:00"/>
    <n v="2021"/>
    <s v="Daylight"/>
    <s v="1"/>
    <s v="3"/>
    <s v="Dry"/>
    <s v="Single Carriageway"/>
    <s v="Urban"/>
    <s v="Fine"/>
    <s v="No High Winds"/>
    <x v="1"/>
  </r>
  <r>
    <x v="1"/>
    <d v="2021-05-09T00:00:00"/>
    <n v="2021"/>
    <s v="Daylight"/>
    <s v="1"/>
    <s v="3"/>
    <s v="Dry"/>
    <s v="Single Carriageway"/>
    <s v="Rural"/>
    <s v="Fine"/>
    <s v="No High Winds"/>
    <x v="0"/>
  </r>
  <r>
    <x v="1"/>
    <d v="2021-05-09T00:00:00"/>
    <n v="2021"/>
    <s v="Daylight"/>
    <s v="1"/>
    <s v="3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rkness "/>
    <s v="1"/>
    <s v="2"/>
    <s v="Wet "/>
    <s v="Dual Carriageway"/>
    <s v="Urban"/>
    <s v="Raining"/>
    <s v="No High Winds"/>
    <x v="0"/>
  </r>
  <r>
    <x v="1"/>
    <d v="2021-05-08T00:00:00"/>
    <n v="2021"/>
    <s v="Daylight"/>
    <s v="1"/>
    <s v="1"/>
    <s v="Dry"/>
    <s v="Roundabout"/>
    <s v="Urban"/>
    <s v="Fine"/>
    <s v="No High Winds"/>
    <x v="0"/>
  </r>
  <r>
    <x v="0"/>
    <d v="2021-05-03T00:00:00"/>
    <n v="2021"/>
    <s v="Darkness "/>
    <s v="1"/>
    <s v="1"/>
    <s v="Dry"/>
    <s v="Single Carriageway"/>
    <s v="Urban"/>
    <s v=""/>
    <s v="Other"/>
    <x v="0"/>
  </r>
  <r>
    <x v="1"/>
    <d v="2021-05-07T00:00:00"/>
    <n v="2021"/>
    <s v="Daylight"/>
    <s v="1"/>
    <s v="1"/>
    <s v="Wet "/>
    <s v="Unknown"/>
    <s v="Urban"/>
    <s v="Raining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3"/>
  </r>
  <r>
    <x v="0"/>
    <d v="2021-04-27T00:00:00"/>
    <n v="2021"/>
    <s v="Daylight"/>
    <s v="6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3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3"/>
    <s v="2"/>
    <s v="Dry"/>
    <s v="Slip Road"/>
    <s v="Rural"/>
    <s v="Fine"/>
    <s v="No High Winds"/>
    <x v="0"/>
  </r>
  <r>
    <x v="1"/>
    <d v="2021-04-27T00:00:00"/>
    <n v="2021"/>
    <s v="Daylight"/>
    <s v="1"/>
    <s v="2"/>
    <s v="Dry"/>
    <s v="Dual Carriageway"/>
    <s v="Urban"/>
    <s v="Fine"/>
    <s v="No High Winds"/>
    <x v="3"/>
  </r>
  <r>
    <x v="1"/>
    <d v="2021-04-16T00:00:00"/>
    <n v="2021"/>
    <s v="Daylight"/>
    <s v="1"/>
    <s v="2"/>
    <s v="Dry"/>
    <s v="Dual Carriageway"/>
    <s v="Urban"/>
    <s v=""/>
    <s v="Other"/>
    <x v="3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1"/>
  </r>
  <r>
    <x v="0"/>
    <d v="2021-05-13T00:00:00"/>
    <n v="2021"/>
    <s v="Daylight"/>
    <s v="1"/>
    <s v="1"/>
    <s v="Wet "/>
    <s v="Single Carriageway"/>
    <s v="Urban"/>
    <s v="Raining"/>
    <s v="No High Winds"/>
    <x v="4"/>
  </r>
  <r>
    <x v="0"/>
    <d v="2021-05-08T00:00:00"/>
    <n v="2021"/>
    <s v="Darkness "/>
    <s v="1"/>
    <s v="1"/>
    <s v="Dry"/>
    <s v="Unknown"/>
    <s v="Urban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06T00:00:00"/>
    <n v="2021"/>
    <s v="Daylight"/>
    <s v="1"/>
    <s v="3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Rural"/>
    <s v=""/>
    <s v="Other"/>
    <x v="0"/>
  </r>
  <r>
    <x v="0"/>
    <d v="2021-05-10T00:00:00"/>
    <n v="2021"/>
    <s v="Darkness "/>
    <s v="2"/>
    <s v="1"/>
    <s v="Dry"/>
    <s v="Single Carriageway"/>
    <s v="Urban"/>
    <s v="Fine"/>
    <s v="No High Winds"/>
    <x v="3"/>
  </r>
  <r>
    <x v="1"/>
    <d v="2021-01-30T00:00:00"/>
    <n v="2021"/>
    <s v="Daylight"/>
    <s v="1"/>
    <s v="2"/>
    <s v="Wet "/>
    <s v="Single Carriageway"/>
    <s v="Urban"/>
    <s v="Other"/>
    <s v="Other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2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Roundabout"/>
    <s v="Urban"/>
    <s v="Fine"/>
    <s v="No High Winds"/>
    <x v="0"/>
  </r>
  <r>
    <x v="1"/>
    <d v="2021-05-14T00:00:00"/>
    <n v="2021"/>
    <s v="Daylight"/>
    <s v="2"/>
    <s v="3"/>
    <s v="Wet "/>
    <s v="Dual Carriageway"/>
    <s v="Urban"/>
    <s v="Raining"/>
    <s v="No High Winds"/>
    <x v="0"/>
  </r>
  <r>
    <x v="1"/>
    <d v="2021-05-13T00:00:00"/>
    <n v="2021"/>
    <s v="Darkness "/>
    <s v="1"/>
    <s v="1"/>
    <s v="Wet "/>
    <s v="Single Carriageway"/>
    <s v="Urban"/>
    <s v="Fine"/>
    <s v="No High Winds"/>
    <x v="3"/>
  </r>
  <r>
    <x v="1"/>
    <d v="2021-05-03T00:00:00"/>
    <n v="2021"/>
    <s v="Daylight"/>
    <s v="2"/>
    <s v="2"/>
    <s v="Dry"/>
    <s v="Single Carriageway"/>
    <s v="Rural"/>
    <s v="Fine"/>
    <s v="No High Winds"/>
    <x v="2"/>
  </r>
  <r>
    <x v="1"/>
    <d v="2021-05-14T00:00:00"/>
    <n v="2021"/>
    <s v="Daylight"/>
    <s v="2"/>
    <s v="2"/>
    <s v="Wet 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Raining"/>
    <s v="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rkness "/>
    <s v="1"/>
    <s v="1"/>
    <s v="Dry"/>
    <s v="Single Carriageway"/>
    <s v="Urban"/>
    <s v="Fine"/>
    <s v="No High Winds"/>
    <x v="0"/>
  </r>
  <r>
    <x v="1"/>
    <d v="2021-05-03T00:00:00"/>
    <n v="2021"/>
    <s v="Daylight"/>
    <s v="4"/>
    <s v="3"/>
    <s v="Dry"/>
    <s v="Single Carriageway"/>
    <s v="Rural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3"/>
    <s v="2"/>
    <s v="Wet "/>
    <s v="Single Carriageway"/>
    <s v="Rural"/>
    <s v="Raining"/>
    <s v="No High Winds"/>
    <x v="3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Rural"/>
    <s v="Fine"/>
    <s v="No High Winds"/>
    <x v="0"/>
  </r>
  <r>
    <x v="1"/>
    <d v="2021-05-16T00:00:00"/>
    <n v="2021"/>
    <s v="Daylight"/>
    <s v="1"/>
    <s v="2"/>
    <s v="Wet "/>
    <s v="Single Carriageway"/>
    <s v="Urban"/>
    <s v="Raining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1"/>
  </r>
  <r>
    <x v="1"/>
    <d v="2021-04-29T00:00:00"/>
    <n v="2021"/>
    <s v="Daylight"/>
    <s v="1"/>
    <s v="1"/>
    <s v="Dry"/>
    <s v="Single Carriageway"/>
    <s v="Urban"/>
    <s v="Fine"/>
    <s v=" High Winds"/>
    <x v="0"/>
  </r>
  <r>
    <x v="1"/>
    <d v="2021-05-01T00:00:00"/>
    <n v="2021"/>
    <s v="Daylight"/>
    <s v="2"/>
    <s v="2"/>
    <s v="Dry"/>
    <s v="Single Carriageway"/>
    <s v="Urban"/>
    <s v=""/>
    <s v="Other"/>
    <x v="2"/>
  </r>
  <r>
    <x v="1"/>
    <d v="2021-05-18T00:00:00"/>
    <n v="2021"/>
    <s v="Daylight"/>
    <s v="1"/>
    <s v="1"/>
    <s v="Wet "/>
    <s v="Single Carriageway"/>
    <s v="Rural"/>
    <s v="Raining"/>
    <s v="No High Winds"/>
    <x v="0"/>
  </r>
  <r>
    <x v="0"/>
    <d v="2021-05-19T00:00:00"/>
    <n v="2021"/>
    <s v="Daylight"/>
    <s v="2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rkness 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2"/>
  </r>
  <r>
    <x v="1"/>
    <d v="2021-05-13T00:00:00"/>
    <n v="2021"/>
    <s v="Daylight"/>
    <s v="1"/>
    <s v="3"/>
    <s v="Wet "/>
    <s v="Dual Carriageway"/>
    <s v="Urban"/>
    <s v="Raining"/>
    <s v="No High Winds"/>
    <x v="0"/>
  </r>
  <r>
    <x v="1"/>
    <d v="2021-05-11T00:00:00"/>
    <n v="2021"/>
    <s v="Daylight"/>
    <s v="1"/>
    <s v="2"/>
    <s v="Dry"/>
    <s v="One Way Stree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"/>
    <s v="Other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Rural"/>
    <s v=""/>
    <s v="Other"/>
    <x v="5"/>
  </r>
  <r>
    <x v="1"/>
    <d v="2021-05-16T00:00:00"/>
    <n v="2021"/>
    <s v="Daylight"/>
    <s v="1"/>
    <s v="1"/>
    <s v="Dry"/>
    <s v="Single Carriageway"/>
    <s v="Urban"/>
    <s v=""/>
    <s v="Other"/>
    <x v="4"/>
  </r>
  <r>
    <x v="1"/>
    <d v="2021-05-16T00:00:00"/>
    <n v="2021"/>
    <s v="Daylight"/>
    <s v="1"/>
    <s v="2"/>
    <s v="Dry"/>
    <s v="Single Carriageway"/>
    <s v="Urban"/>
    <s v=""/>
    <s v="Other"/>
    <x v="3"/>
  </r>
  <r>
    <x v="1"/>
    <d v="2021-05-16T00:00:00"/>
    <n v="2021"/>
    <s v="Darkness "/>
    <s v="1"/>
    <s v="4"/>
    <s v="Wet "/>
    <s v="Dual Carriageway"/>
    <s v="Urban"/>
    <s v="Raining"/>
    <s v="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5"/>
  </r>
  <r>
    <x v="1"/>
    <d v="2021-05-17T00:00:00"/>
    <n v="2021"/>
    <s v="Daylight"/>
    <s v="5"/>
    <s v="2"/>
    <s v="Dry"/>
    <s v="Dual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Wet "/>
    <s v="Single Carriageway"/>
    <s v="Urban"/>
    <s v="Raining"/>
    <s v="No High Winds"/>
    <x v="2"/>
  </r>
  <r>
    <x v="1"/>
    <d v="2021-05-19T00:00:00"/>
    <n v="2021"/>
    <s v="Daylight"/>
    <s v="1"/>
    <s v="1"/>
    <s v="Wet "/>
    <s v="Single Carriageway"/>
    <s v="Urban"/>
    <s v="Other"/>
    <s v="Other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0"/>
    <d v="2021-05-17T00:00:00"/>
    <n v="2021"/>
    <s v="Darkness "/>
    <s v="1"/>
    <s v="1"/>
    <s v="Wet "/>
    <s v="Dual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Rural"/>
    <s v=""/>
    <s v="Other"/>
    <x v="0"/>
  </r>
  <r>
    <x v="1"/>
    <d v="2021-05-18T00:00:00"/>
    <n v="2021"/>
    <s v="Daylight"/>
    <s v="1"/>
    <s v="2"/>
    <s v="Dry"/>
    <s v="Single Carriageway"/>
    <s v="Urban"/>
    <s v=""/>
    <s v="Other"/>
    <x v="3"/>
  </r>
  <r>
    <x v="1"/>
    <d v="2021-04-24T00:00:00"/>
    <n v="2021"/>
    <s v="Daylight"/>
    <s v="2"/>
    <s v="2"/>
    <s v="Dry"/>
    <s v="Single Carriageway"/>
    <s v="Rural"/>
    <s v=""/>
    <s v="Other"/>
    <x v="0"/>
  </r>
  <r>
    <x v="1"/>
    <d v="2021-05-22T00:00:00"/>
    <n v="2021"/>
    <s v="Daylight"/>
    <s v="3"/>
    <s v="3"/>
    <s v="Dry"/>
    <s v="Dual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Rural"/>
    <s v="Fine"/>
    <s v="No High Winds"/>
    <x v="3"/>
  </r>
  <r>
    <x v="1"/>
    <d v="2021-05-18T00:00:00"/>
    <n v="2021"/>
    <s v="Daylight"/>
    <s v="1"/>
    <s v="2"/>
    <s v="Dry"/>
    <s v="Dual Carriageway"/>
    <s v="Urban"/>
    <s v="Fine"/>
    <s v="No High Winds"/>
    <x v="3"/>
  </r>
  <r>
    <x v="1"/>
    <d v="2021-04-22T00:00:00"/>
    <n v="2021"/>
    <s v="Daylight"/>
    <s v="3"/>
    <s v="3"/>
    <s v="Dry"/>
    <s v="Dual Carriageway"/>
    <s v="Urban"/>
    <s v="Fine"/>
    <s v="No High Winds"/>
    <x v="3"/>
  </r>
  <r>
    <x v="1"/>
    <d v="2021-03-02T00:00:00"/>
    <n v="2021"/>
    <s v="Daylight"/>
    <s v="1"/>
    <s v="1"/>
    <s v="Dry"/>
    <s v="Dual Carriageway"/>
    <s v="Urban"/>
    <s v="Fine"/>
    <s v="No High Winds"/>
    <x v="0"/>
  </r>
  <r>
    <x v="1"/>
    <d v="2021-04-29T00:00:00"/>
    <n v="2021"/>
    <s v="Darkness "/>
    <s v="2"/>
    <s v="3"/>
    <s v="Wet "/>
    <s v="Dual Carriageway"/>
    <s v="Urban"/>
    <s v="Raining"/>
    <s v="No High Winds"/>
    <x v="2"/>
  </r>
  <r>
    <x v="1"/>
    <d v="2021-04-08T00:00:00"/>
    <n v="2021"/>
    <s v="Darkness "/>
    <s v="1"/>
    <s v="2"/>
    <s v="Dry"/>
    <s v="Dual Carriageway"/>
    <s v="Urban"/>
    <s v="Fine"/>
    <s v="No High Winds"/>
    <x v="0"/>
  </r>
  <r>
    <x v="1"/>
    <d v="2021-05-07T00:00:00"/>
    <n v="2021"/>
    <s v="Daylight"/>
    <s v="2"/>
    <s v="2"/>
    <s v="Dry"/>
    <s v="Roundabout"/>
    <s v="Urban"/>
    <s v="Fine"/>
    <s v="No High Winds"/>
    <x v="1"/>
  </r>
  <r>
    <x v="1"/>
    <d v="2021-05-17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rkness "/>
    <s v="1"/>
    <s v="1"/>
    <s v="Wet "/>
    <s v="Single Carriageway"/>
    <s v="Rural"/>
    <s v="Raining"/>
    <s v="No High Winds"/>
    <x v="0"/>
  </r>
  <r>
    <x v="1"/>
    <d v="2021-05-16T00:00:00"/>
    <n v="2021"/>
    <s v="Daylight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1"/>
    <s v="Wet "/>
    <s v="Roundabout"/>
    <s v="Urban"/>
    <s v="Raining"/>
    <s v="No High Winds"/>
    <x v="0"/>
  </r>
  <r>
    <x v="1"/>
    <d v="2021-05-18T00:00:00"/>
    <n v="2021"/>
    <s v="Darkness "/>
    <s v="1"/>
    <s v="2"/>
    <s v="Wet "/>
    <s v="Single Carriageway"/>
    <s v="Rural"/>
    <s v="Raining"/>
    <s v="No High Winds"/>
    <x v="3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5"/>
  </r>
  <r>
    <x v="1"/>
    <d v="2021-05-22T00:00:00"/>
    <n v="2021"/>
    <s v="Daylight"/>
    <s v="3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Dual Carriageway"/>
    <s v="Rural"/>
    <s v="Fine"/>
    <s v="No High Winds"/>
    <x v="3"/>
  </r>
  <r>
    <x v="1"/>
    <d v="2021-05-18T00:00:00"/>
    <n v="2021"/>
    <s v="Daylight"/>
    <s v="2"/>
    <s v="3"/>
    <s v="Dry"/>
    <s v="Single Carriageway"/>
    <s v="Rural"/>
    <s v="Fine"/>
    <s v="No High Winds"/>
    <x v="0"/>
  </r>
  <r>
    <x v="0"/>
    <d v="2021-05-24T00:00:00"/>
    <n v="2021"/>
    <s v="Daylight"/>
    <s v="2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Rural"/>
    <s v="Fine"/>
    <s v="No High Winds"/>
    <x v="0"/>
  </r>
  <r>
    <x v="1"/>
    <d v="2021-05-13T00:00:00"/>
    <n v="2021"/>
    <s v="Daylight"/>
    <s v="1"/>
    <s v="2"/>
    <s v="Dry"/>
    <s v="Dual Carriageway"/>
    <s v="Rural"/>
    <s v="Fine"/>
    <s v="No High Winds"/>
    <x v="0"/>
  </r>
  <r>
    <x v="0"/>
    <d v="2021-05-23T00:00:00"/>
    <n v="2021"/>
    <s v="Daylight"/>
    <s v="1"/>
    <s v="2"/>
    <s v="Dry"/>
    <s v="Single Carriageway"/>
    <s v="Urban"/>
    <s v="Fine"/>
    <s v="No High Winds"/>
    <x v="0"/>
  </r>
  <r>
    <x v="2"/>
    <d v="2021-05-28T00:00:00"/>
    <n v="2021"/>
    <s v="Daylight"/>
    <s v="4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5-20T00:00:00"/>
    <n v="2021"/>
    <s v="Daylight"/>
    <s v="1"/>
    <s v="1"/>
    <s v="Wet "/>
    <s v="One Way Street"/>
    <s v="Urban"/>
    <s v="Raining"/>
    <s v="No High Winds"/>
    <x v="0"/>
  </r>
  <r>
    <x v="2"/>
    <d v="2021-05-08T00:00:00"/>
    <n v="2021"/>
    <s v="Darkness "/>
    <s v="3"/>
    <s v="1"/>
    <s v="Dry"/>
    <s v="Dual Carriageway"/>
    <s v="Rural"/>
    <s v="Fine"/>
    <s v="No High Winds"/>
    <x v="2"/>
  </r>
  <r>
    <x v="1"/>
    <d v="2021-05-14T00:00:00"/>
    <n v="2021"/>
    <s v="Daylight"/>
    <s v="3"/>
    <s v="2"/>
    <s v="Wet "/>
    <s v="Single Carriageway"/>
    <s v="Rural"/>
    <s v="Fine"/>
    <s v="No High Winds"/>
    <x v="0"/>
  </r>
  <r>
    <x v="1"/>
    <d v="2021-05-18T00:00:00"/>
    <n v="2021"/>
    <s v="Daylight"/>
    <s v="1"/>
    <s v="1"/>
    <s v="Wet "/>
    <s v="Single Carriageway"/>
    <s v="Urban"/>
    <s v="Fine"/>
    <s v="No High Winds"/>
    <x v="0"/>
  </r>
  <r>
    <x v="1"/>
    <d v="2021-05-28T00:00:00"/>
    <n v="2021"/>
    <s v="Daylight"/>
    <s v="1"/>
    <s v="1"/>
    <s v="Dry"/>
    <s v="Dual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Other"/>
    <s v="Other"/>
    <x v="0"/>
  </r>
  <r>
    <x v="1"/>
    <d v="2021-05-08T00:00:00"/>
    <n v="2021"/>
    <s v="Daylight"/>
    <s v="1"/>
    <s v="3"/>
    <s v="Dry"/>
    <s v="Single Carriageway"/>
    <s v="Urban"/>
    <s v="Fine"/>
    <s v="No High Winds"/>
    <x v="0"/>
  </r>
  <r>
    <x v="1"/>
    <d v="2021-05-19T00:00:00"/>
    <n v="2021"/>
    <s v="Daylight"/>
    <s v="1"/>
    <s v="1"/>
    <s v="Wet "/>
    <s v="Dual Carriageway"/>
    <s v="Urban"/>
    <s v="Raining"/>
    <s v="No High Winds"/>
    <x v="3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Dual Carriageway"/>
    <s v="Urban"/>
    <s v="Fine"/>
    <s v="No High Winds"/>
    <x v="3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3"/>
  </r>
  <r>
    <x v="1"/>
    <d v="2021-05-01T00:00:00"/>
    <n v="2021"/>
    <s v="Daylight"/>
    <s v="1"/>
    <s v="4"/>
    <s v="Wet "/>
    <s v="Single Carriageway"/>
    <s v="Urban"/>
    <s v="Raining"/>
    <s v="No High Winds"/>
    <x v="2"/>
  </r>
  <r>
    <x v="1"/>
    <d v="2021-05-12T00:00:00"/>
    <n v="2021"/>
    <s v="Daylight"/>
    <s v="1"/>
    <s v="1"/>
    <s v="Dry"/>
    <s v="Single Carriageway"/>
    <s v="Urban"/>
    <s v="Fine"/>
    <s v="No High Winds"/>
    <x v="2"/>
  </r>
  <r>
    <x v="0"/>
    <d v="2021-05-16T00:00:00"/>
    <n v="2021"/>
    <s v="Darkness "/>
    <s v="1"/>
    <s v="2"/>
    <s v="Dry"/>
    <s v="Unknown"/>
    <s v="Urban"/>
    <s v="Fine"/>
    <s v="No High Winds"/>
    <x v="0"/>
  </r>
  <r>
    <x v="1"/>
    <d v="2021-04-12T00:00:00"/>
    <n v="2021"/>
    <s v="Daylight"/>
    <s v="2"/>
    <s v="3"/>
    <s v="Dry"/>
    <s v="Single Carriageway"/>
    <s v="Rural"/>
    <s v="Fine"/>
    <s v="No High Winds"/>
    <x v="0"/>
  </r>
  <r>
    <x v="1"/>
    <d v="2021-05-17T00:00:00"/>
    <n v="2021"/>
    <s v="Daylight"/>
    <s v="1"/>
    <s v="2"/>
    <s v="Wet "/>
    <s v="Single Carriageway"/>
    <s v="Rural"/>
    <s v="Raining"/>
    <s v="No High Winds"/>
    <x v="0"/>
  </r>
  <r>
    <x v="1"/>
    <d v="2021-05-30T00:00:00"/>
    <n v="2021"/>
    <s v="Daylight"/>
    <s v="1"/>
    <s v="2"/>
    <s v="Dry"/>
    <s v="Roundabout"/>
    <s v="Rural"/>
    <s v="Fine"/>
    <s v="No High Winds"/>
    <x v="0"/>
  </r>
  <r>
    <x v="1"/>
    <d v="2021-05-25T00:00:00"/>
    <n v="2021"/>
    <s v="Daylight"/>
    <s v="1"/>
    <s v="1"/>
    <s v="Dry"/>
    <s v="Dual Carriageway"/>
    <s v="Rural"/>
    <s v="Fine"/>
    <s v="No High Winds"/>
    <x v="3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2"/>
    <s v="2"/>
    <s v="Wet "/>
    <s v="Single Carriageway"/>
    <s v="Rural"/>
    <s v="Raining"/>
    <s v="No High Winds"/>
    <x v="0"/>
  </r>
  <r>
    <x v="1"/>
    <d v="2021-05-19T00:00:00"/>
    <n v="2021"/>
    <s v="Daylight"/>
    <s v="1"/>
    <s v="3"/>
    <s v="Dry"/>
    <s v="Dual Carriageway"/>
    <s v="Urban"/>
    <s v="Fine"/>
    <s v="No High Winds"/>
    <x v="0"/>
  </r>
  <r>
    <x v="1"/>
    <d v="2021-05-18T00:00:00"/>
    <n v="2021"/>
    <s v="Daylight"/>
    <s v="2"/>
    <s v="2"/>
    <s v="Dry"/>
    <s v="Single Carriageway"/>
    <s v="Urban"/>
    <s v="Fine"/>
    <s v="No High Winds"/>
    <x v="3"/>
  </r>
  <r>
    <x v="1"/>
    <d v="2021-05-18T00:00:00"/>
    <n v="2021"/>
    <s v="Daylight"/>
    <s v="1"/>
    <s v="2"/>
    <s v="Dry"/>
    <s v="Single Carriageway"/>
    <s v="Urban"/>
    <s v=""/>
    <s v="Other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5-19T00:00:00"/>
    <n v="2021"/>
    <s v="Daylight"/>
    <s v="1"/>
    <s v="3"/>
    <s v="Dry"/>
    <s v="Single Carriageway"/>
    <s v="Urban"/>
    <s v="Fine"/>
    <s v="No High Winds"/>
    <x v="0"/>
  </r>
  <r>
    <x v="1"/>
    <d v="2021-05-22T00:00:00"/>
    <n v="2021"/>
    <s v="Daylight"/>
    <s v="1"/>
    <s v="1"/>
    <s v="Wet "/>
    <s v="Single Carriageway"/>
    <s v="Urban"/>
    <s v="Raining"/>
    <s v="No High Winds"/>
    <x v="0"/>
  </r>
  <r>
    <x v="1"/>
    <d v="2021-05-29T00:00:00"/>
    <n v="2021"/>
    <s v="Daylight"/>
    <s v="2"/>
    <s v="5"/>
    <s v="Dry"/>
    <s v="Single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Urban"/>
    <s v=""/>
    <s v="Other"/>
    <x v="0"/>
  </r>
  <r>
    <x v="1"/>
    <d v="2021-05-25T00:00:00"/>
    <n v="2021"/>
    <s v="Daylight"/>
    <s v="2"/>
    <s v="3"/>
    <s v="Dry"/>
    <s v="Roundabout"/>
    <s v="Urban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3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Unknown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3"/>
  </r>
  <r>
    <x v="1"/>
    <d v="2021-05-21T00:00:00"/>
    <n v="2021"/>
    <s v="Daylight"/>
    <s v="3"/>
    <s v="3"/>
    <s v="Dry"/>
    <s v="Dual Carriageway"/>
    <s v="Urban"/>
    <s v="Fine"/>
    <s v="No High Winds"/>
    <x v="0"/>
  </r>
  <r>
    <x v="1"/>
    <d v="2021-05-15T00:00:00"/>
    <n v="2021"/>
    <s v="Daylight"/>
    <s v="3"/>
    <s v="2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2"/>
    <s v="4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2"/>
    <s v="Dry"/>
    <s v="Dual Carriageway"/>
    <s v="Rural"/>
    <s v="Snowing"/>
    <s v="No High Winds"/>
    <x v="2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4-28T00:00:00"/>
    <n v="2021"/>
    <s v="Darkness "/>
    <s v="3"/>
    <s v="3"/>
    <s v="Dry"/>
    <s v="Single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5-23T00:00:00"/>
    <n v="2021"/>
    <s v="Daylight"/>
    <s v="1"/>
    <s v="6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"/>
    <s v="Other"/>
    <x v="0"/>
  </r>
  <r>
    <x v="1"/>
    <d v="2021-05-24T00:00:00"/>
    <n v="2021"/>
    <s v="Daylight"/>
    <s v="2"/>
    <s v="2"/>
    <s v="Dry"/>
    <s v="Dual Carriageway"/>
    <s v="Urban"/>
    <s v="Fine"/>
    <s v="No High Winds"/>
    <x v="0"/>
  </r>
  <r>
    <x v="1"/>
    <d v="2021-05-29T00:00:00"/>
    <n v="2021"/>
    <s v="Daylight"/>
    <s v="5"/>
    <s v="4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3"/>
  </r>
  <r>
    <x v="0"/>
    <d v="2021-05-31T00:00:00"/>
    <n v="2021"/>
    <s v="Daylight"/>
    <s v="1"/>
    <s v="1"/>
    <s v="Dry"/>
    <s v="Dual Carriageway"/>
    <s v="Rural"/>
    <s v=""/>
    <s v="Other"/>
    <x v="0"/>
  </r>
  <r>
    <x v="1"/>
    <d v="2021-05-19T00:00:00"/>
    <n v="2021"/>
    <s v="Daylight"/>
    <s v="1"/>
    <s v="2"/>
    <s v="Dry"/>
    <s v="Single Carriageway"/>
    <s v="Urban"/>
    <s v=""/>
    <s v="Other"/>
    <x v="0"/>
  </r>
  <r>
    <x v="0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3"/>
  </r>
  <r>
    <x v="1"/>
    <d v="2021-05-27T00:00:00"/>
    <n v="2021"/>
    <s v="Daylight"/>
    <s v="1"/>
    <s v="1"/>
    <s v="Dry"/>
    <s v="Single Carriageway"/>
    <s v="Urban"/>
    <s v="Fine"/>
    <s v="No High Winds"/>
    <x v="2"/>
  </r>
  <r>
    <x v="0"/>
    <d v="2021-05-25T00:00:00"/>
    <n v="2021"/>
    <s v="Darkness "/>
    <s v="5"/>
    <s v="1"/>
    <s v="Dry"/>
    <s v="Roundabout"/>
    <s v="Rural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Roundabout"/>
    <s v="Rural"/>
    <s v="Fine"/>
    <s v="No High Winds"/>
    <x v="0"/>
  </r>
  <r>
    <x v="1"/>
    <d v="2021-05-24T00:00:00"/>
    <n v="2021"/>
    <s v="Daylight"/>
    <s v="3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Dual Carriageway"/>
    <s v="Rural"/>
    <s v=""/>
    <s v="Other"/>
    <x v="0"/>
  </r>
  <r>
    <x v="0"/>
    <d v="2021-05-27T00:00:00"/>
    <n v="2021"/>
    <s v="Daylight"/>
    <s v="1"/>
    <s v="1"/>
    <s v="Wet "/>
    <s v="Single Carriageway"/>
    <s v="Urban"/>
    <s v="Raining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2"/>
    <s v="4"/>
    <s v="Dry"/>
    <s v="Single Carriageway"/>
    <s v="Urban"/>
    <s v="Fine"/>
    <s v="No High Winds"/>
    <x v="0"/>
  </r>
  <r>
    <x v="1"/>
    <d v="2021-05-28T00:00:00"/>
    <n v="2021"/>
    <s v="Darkness "/>
    <s v="1"/>
    <s v="1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Dual Carriageway"/>
    <s v="Rural"/>
    <s v="Fine"/>
    <s v="No High Winds"/>
    <x v="0"/>
  </r>
  <r>
    <x v="1"/>
    <d v="2021-05-29T00:00:00"/>
    <n v="2021"/>
    <s v="Daylight"/>
    <s v="2"/>
    <s v="2"/>
    <s v="Wet "/>
    <s v="Single Carriageway"/>
    <s v="Rural"/>
    <s v="Fine"/>
    <s v="No High Winds"/>
    <x v="3"/>
  </r>
  <r>
    <x v="1"/>
    <d v="2021-05-28T00:00:00"/>
    <n v="2021"/>
    <s v="Daylight"/>
    <s v="1"/>
    <s v="1"/>
    <s v="Dry"/>
    <s v="Dual Carriageway"/>
    <s v="Urban"/>
    <s v="Fine"/>
    <s v="No High Winds"/>
    <x v="0"/>
  </r>
  <r>
    <x v="1"/>
    <d v="2021-05-30T00:00:00"/>
    <n v="2021"/>
    <s v="Daylight"/>
    <s v="4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3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2"/>
  </r>
  <r>
    <x v="2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2"/>
  </r>
  <r>
    <x v="1"/>
    <d v="2021-05-17T00:00:00"/>
    <n v="2021"/>
    <s v="Daylight"/>
    <s v="1"/>
    <s v="1"/>
    <s v="Wet "/>
    <s v="Single Carriageway"/>
    <s v="Rural"/>
    <s v="Other"/>
    <s v="Other"/>
    <x v="0"/>
  </r>
  <r>
    <x v="1"/>
    <d v="2021-05-23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2"/>
    <s v="2"/>
    <s v="Wet "/>
    <s v="Dual Carriageway"/>
    <s v="Rural"/>
    <s v="Raining"/>
    <s v=" High Winds"/>
    <x v="0"/>
  </r>
  <r>
    <x v="1"/>
    <d v="2021-04-15T00:00:00"/>
    <n v="2021"/>
    <s v="Daylight"/>
    <s v="1"/>
    <s v="2"/>
    <s v="Dry"/>
    <s v="Single Carriageway"/>
    <s v="Rural"/>
    <s v=""/>
    <s v="Other"/>
    <x v="2"/>
  </r>
  <r>
    <x v="1"/>
    <d v="2021-05-01T00:00:00"/>
    <n v="2021"/>
    <s v="Daylight"/>
    <s v="1"/>
    <s v="2"/>
    <s v="Wet "/>
    <s v="Single Carriageway"/>
    <s v="Urban"/>
    <s v="Raining"/>
    <s v="No High Winds"/>
    <x v="0"/>
  </r>
  <r>
    <x v="0"/>
    <d v="2021-05-01T00:00:00"/>
    <n v="2021"/>
    <s v="Darkness "/>
    <s v="3"/>
    <s v="1"/>
    <s v="Dry"/>
    <s v="Single Carriageway"/>
    <s v="Urban"/>
    <s v="Fine"/>
    <s v="No High Winds"/>
    <x v="3"/>
  </r>
  <r>
    <x v="1"/>
    <d v="2021-05-06T00:00:00"/>
    <n v="2021"/>
    <s v="Daylight"/>
    <s v="1"/>
    <s v="2"/>
    <s v="Wet "/>
    <s v="Single Carriageway"/>
    <s v="Rural"/>
    <s v="Fine"/>
    <s v="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Rural"/>
    <s v=""/>
    <s v="Other"/>
    <x v="0"/>
  </r>
  <r>
    <x v="1"/>
    <d v="2021-05-02T00:00:00"/>
    <n v="2021"/>
    <s v="Daylight"/>
    <s v="2"/>
    <s v="1"/>
    <s v="Dry"/>
    <s v="Roundabout"/>
    <s v="Urban"/>
    <s v="Fine"/>
    <s v="No High Winds"/>
    <x v="2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3"/>
    <s v="Dry"/>
    <s v="Unknown"/>
    <s v="Urban"/>
    <s v="Fine"/>
    <s v="No High Winds"/>
    <x v="0"/>
  </r>
  <r>
    <x v="1"/>
    <d v="2021-05-14T00:00:00"/>
    <n v="2021"/>
    <s v="Daylight"/>
    <s v="3"/>
    <s v="2"/>
    <s v="Dry"/>
    <s v="Single Carriageway"/>
    <s v="Urban"/>
    <s v=""/>
    <s v="Other"/>
    <x v="0"/>
  </r>
  <r>
    <x v="1"/>
    <d v="2021-05-08T00:00:00"/>
    <n v="2021"/>
    <s v="Darkness "/>
    <s v="1"/>
    <s v="2"/>
    <s v="Dry"/>
    <s v="Dual Carriageway"/>
    <s v="Urban"/>
    <s v=""/>
    <s v="Other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Roundabout"/>
    <s v="Rural"/>
    <s v="Fine"/>
    <s v="No High Winds"/>
    <x v="2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2"/>
  </r>
  <r>
    <x v="0"/>
    <d v="2021-05-25T00:00:00"/>
    <n v="2021"/>
    <s v="Darkness "/>
    <s v="1"/>
    <s v="1"/>
    <s v="Dry"/>
    <s v="Single Carriageway"/>
    <s v="Urban"/>
    <s v=""/>
    <s v="Other"/>
    <x v="0"/>
  </r>
  <r>
    <x v="1"/>
    <d v="2021-06-05T00:00:00"/>
    <n v="2021"/>
    <s v="Daylight"/>
    <s v="1"/>
    <s v="2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Roundabout"/>
    <s v="Urban"/>
    <s v="Fine"/>
    <s v="No High Winds"/>
    <x v="1"/>
  </r>
  <r>
    <x v="1"/>
    <d v="2021-05-25T00:00:00"/>
    <n v="2021"/>
    <s v="Daylight"/>
    <s v="2"/>
    <s v="1"/>
    <s v="Dry"/>
    <s v="Roundabout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0"/>
    <d v="2021-06-06T00:00:00"/>
    <n v="2021"/>
    <s v="Daylight"/>
    <s v="1"/>
    <s v="1"/>
    <s v="Wet "/>
    <s v="Single Carriageway"/>
    <s v="Rural"/>
    <s v="Raining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2"/>
    <s v="2"/>
    <s v="Dry"/>
    <s v="Dual Carriageway"/>
    <s v="Rural"/>
    <s v="Fine"/>
    <s v="No High Winds"/>
    <x v="2"/>
  </r>
  <r>
    <x v="1"/>
    <d v="2021-06-07T00:00:00"/>
    <n v="2021"/>
    <s v="Daylight"/>
    <s v="1"/>
    <s v="2"/>
    <s v="Wet "/>
    <s v="Single Carriageway"/>
    <s v="Rural"/>
    <s v=""/>
    <s v="Other"/>
    <x v="0"/>
  </r>
  <r>
    <x v="1"/>
    <d v="2021-05-25T00:00:00"/>
    <n v="2021"/>
    <s v="Darkness "/>
    <s v="1"/>
    <s v="1"/>
    <s v="Wet "/>
    <s v="Single Carriageway"/>
    <s v="Urban"/>
    <s v="Raining"/>
    <s v="No High Winds"/>
    <x v="0"/>
  </r>
  <r>
    <x v="1"/>
    <d v="2021-05-25T00:00:00"/>
    <n v="2021"/>
    <s v="Daylight"/>
    <s v="2"/>
    <s v="1"/>
    <s v="Dry"/>
    <s v="Roundabout"/>
    <s v="Urban"/>
    <s v="Fine"/>
    <s v="No High Winds"/>
    <x v="0"/>
  </r>
  <r>
    <x v="1"/>
    <d v="2021-06-05T00:00:00"/>
    <n v="2021"/>
    <s v="Daylight"/>
    <s v="1"/>
    <s v="2"/>
    <s v="Dry"/>
    <s v="One Way Street"/>
    <s v="Urban"/>
    <s v="Fine"/>
    <s v=" High Winds"/>
    <x v="0"/>
  </r>
  <r>
    <x v="1"/>
    <d v="2021-05-25T00:00:00"/>
    <n v="2021"/>
    <s v="Daylight"/>
    <s v="2"/>
    <s v="2"/>
    <s v="Dry"/>
    <s v="Single Carriageway"/>
    <s v="Urban"/>
    <s v=""/>
    <s v="Other"/>
    <x v="0"/>
  </r>
  <r>
    <x v="1"/>
    <d v="2021-05-31T00:00:00"/>
    <n v="2021"/>
    <s v="Daylight"/>
    <s v="1"/>
    <s v="3"/>
    <s v="Dry"/>
    <s v="Single Carriageway"/>
    <s v="Rural"/>
    <s v="Fine"/>
    <s v="No High Winds"/>
    <x v="2"/>
  </r>
  <r>
    <x v="1"/>
    <d v="2021-05-26T00:00:00"/>
    <n v="2021"/>
    <s v="Daylight"/>
    <s v="1"/>
    <s v="2"/>
    <s v="Dry"/>
    <s v="Single Carriageway"/>
    <s v="Urban"/>
    <s v=""/>
    <s v="Other"/>
    <x v="0"/>
  </r>
  <r>
    <x v="1"/>
    <d v="2021-04-04T00:00:00"/>
    <n v="2021"/>
    <s v="Daylight"/>
    <s v="1"/>
    <s v="2"/>
    <s v="Dry"/>
    <s v="Single Carriageway"/>
    <s v="Rural"/>
    <s v=""/>
    <s v="Other"/>
    <x v="0"/>
  </r>
  <r>
    <x v="1"/>
    <d v="2021-05-26T00:00:00"/>
    <n v="2021"/>
    <s v="Daylight"/>
    <s v="1"/>
    <s v="1"/>
    <s v="Dry"/>
    <s v="Dual Carriageway"/>
    <s v="Rural"/>
    <s v="Fine"/>
    <s v="No High Winds"/>
    <x v="0"/>
  </r>
  <r>
    <x v="1"/>
    <d v="2021-05-26T00:00:00"/>
    <n v="2021"/>
    <s v="Daylight"/>
    <s v="1"/>
    <s v="2"/>
    <s v="Dry"/>
    <s v="One Way Street"/>
    <s v="Urban"/>
    <s v="Fine"/>
    <s v="No High Winds"/>
    <x v="0"/>
  </r>
  <r>
    <x v="1"/>
    <d v="2021-05-20T00:00:00"/>
    <n v="2021"/>
    <s v="Daylight"/>
    <s v="1"/>
    <s v="2"/>
    <s v="Wet "/>
    <s v="Single Carriageway"/>
    <s v="Urban"/>
    <s v="Other"/>
    <s v="Other"/>
    <x v="3"/>
  </r>
  <r>
    <x v="1"/>
    <d v="2021-05-27T00:00:00"/>
    <n v="2021"/>
    <s v="Daylight"/>
    <s v="1"/>
    <s v="1"/>
    <s v="Wet "/>
    <s v="Dual Carriageway"/>
    <s v="Urban"/>
    <s v="Raining"/>
    <s v="No High Winds"/>
    <x v="0"/>
  </r>
  <r>
    <x v="1"/>
    <d v="2021-05-21T00:00:00"/>
    <n v="2021"/>
    <s v="Daylight"/>
    <s v="1"/>
    <s v="2"/>
    <s v="Dry"/>
    <s v="Roundabout"/>
    <s v="Urban"/>
    <s v=""/>
    <s v="Other"/>
    <x v="3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4"/>
    <s v="2"/>
    <s v="Dry"/>
    <s v="Single Carriageway"/>
    <s v="Rural"/>
    <s v="Fine"/>
    <s v="No High Winds"/>
    <x v="3"/>
  </r>
  <r>
    <x v="1"/>
    <d v="2021-05-29T00:00:00"/>
    <n v="2021"/>
    <s v="Daylight"/>
    <s v="1"/>
    <s v="5"/>
    <s v="Dry"/>
    <s v="Single Carriageway"/>
    <s v="Urban"/>
    <s v="Fine"/>
    <s v="No High Winds"/>
    <x v="0"/>
  </r>
  <r>
    <x v="1"/>
    <d v="2021-06-06T00:00:00"/>
    <n v="2021"/>
    <s v="Daylight"/>
    <s v="2"/>
    <s v="2"/>
    <s v="Wet "/>
    <s v="Single Carriageway"/>
    <s v="Rural"/>
    <s v="Raining"/>
    <s v="No High Winds"/>
    <x v="0"/>
  </r>
  <r>
    <x v="1"/>
    <d v="2021-05-29T00:00:00"/>
    <n v="2021"/>
    <s v="Daylight"/>
    <s v="1"/>
    <s v="1"/>
    <s v="Dry"/>
    <s v="Single Carriageway"/>
    <s v="Urban"/>
    <s v=""/>
    <s v="Other"/>
    <x v="2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0"/>
    <d v="2021-04-11T00:00:00"/>
    <n v="2021"/>
    <s v="Darkness "/>
    <s v="1"/>
    <s v="2"/>
    <s v="Dry"/>
    <s v="Dual Carriageway"/>
    <s v="Urban"/>
    <s v=""/>
    <s v="Other"/>
    <x v="1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"/>
    <s v="Other"/>
    <x v="0"/>
  </r>
  <r>
    <x v="1"/>
    <d v="2021-05-31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6"/>
    <s v="5"/>
    <s v="Dry"/>
    <s v="Dual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6-01T00:00:00"/>
    <n v="2021"/>
    <s v="Daylight"/>
    <s v="2"/>
    <s v="3"/>
    <s v="Dry"/>
    <s v="Single Carriageway"/>
    <s v="Urban"/>
    <s v=""/>
    <s v="Other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rkness 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Dual Carriageway"/>
    <s v="Urban"/>
    <s v="Other"/>
    <s v="Other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3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"/>
    <s v="Other"/>
    <x v="0"/>
  </r>
  <r>
    <x v="1"/>
    <d v="2021-06-01T00:00:00"/>
    <n v="2021"/>
    <s v="Daylight"/>
    <s v="2"/>
    <s v="1"/>
    <s v="Dry"/>
    <s v="Single Carriageway"/>
    <s v="Urban"/>
    <s v=""/>
    <s v="Other"/>
    <x v="0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05-28T00:00:00"/>
    <n v="2021"/>
    <s v="Daylight"/>
    <s v="2"/>
    <s v="1"/>
    <s v="Dry"/>
    <s v="Single Carriageway"/>
    <s v="Rural"/>
    <s v="Fine"/>
    <s v="No High Winds"/>
    <x v="0"/>
  </r>
  <r>
    <x v="1"/>
    <d v="2021-06-01T00:00:00"/>
    <n v="2021"/>
    <s v="Daylight"/>
    <s v="9"/>
    <s v="2"/>
    <s v="Dry"/>
    <s v="Single Carriageway"/>
    <s v="Urban"/>
    <s v="Fine"/>
    <s v="No High Winds"/>
    <x v="0"/>
  </r>
  <r>
    <x v="1"/>
    <d v="2021-06-05T00:00:00"/>
    <n v="2021"/>
    <s v="Darkness "/>
    <s v="1"/>
    <s v="1"/>
    <s v="Wet 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"/>
    <s v="Other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Dual Carriageway"/>
    <s v="Rural"/>
    <s v="Fine"/>
    <s v="No High Winds"/>
    <x v="0"/>
  </r>
  <r>
    <x v="1"/>
    <d v="2021-06-08T00:00:00"/>
    <n v="2021"/>
    <s v="Daylight"/>
    <s v="1"/>
    <s v="1"/>
    <s v="Wet 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2"/>
    <s v="2"/>
    <s v="Wet "/>
    <s v="Roundabout"/>
    <s v="Urban"/>
    <s v="Raining"/>
    <s v="No High Winds"/>
    <x v="0"/>
  </r>
  <r>
    <x v="1"/>
    <d v="2021-06-12T00:00:00"/>
    <n v="2021"/>
    <s v="Daylight"/>
    <s v="1"/>
    <s v="2"/>
    <s v="Dry"/>
    <s v="Dual Carriageway"/>
    <s v="Rural"/>
    <s v="Fine"/>
    <s v="No High Winds"/>
    <x v="0"/>
  </r>
  <r>
    <x v="1"/>
    <d v="2021-06-03T00:00:00"/>
    <n v="2021"/>
    <s v="Daylight"/>
    <s v="3"/>
    <s v="2"/>
    <s v="Dry"/>
    <s v="Roundabout"/>
    <s v="Rural"/>
    <s v="Fine"/>
    <s v="No High Winds"/>
    <x v="0"/>
  </r>
  <r>
    <x v="1"/>
    <d v="2021-06-02T00:00:00"/>
    <n v="2021"/>
    <s v="Darkness "/>
    <s v="2"/>
    <s v="2"/>
    <s v="Dry"/>
    <s v="Roundabout"/>
    <s v="Urban"/>
    <s v="Fine"/>
    <s v="No High Winds"/>
    <x v="2"/>
  </r>
  <r>
    <x v="1"/>
    <d v="2021-06-06T00:00:00"/>
    <n v="2021"/>
    <s v="Darkness "/>
    <s v="2"/>
    <s v="2"/>
    <s v="Wet "/>
    <s v="Single Carriageway"/>
    <s v="Rural"/>
    <s v="Raining"/>
    <s v="No High Winds"/>
    <x v="2"/>
  </r>
  <r>
    <x v="1"/>
    <d v="2021-06-04T00:00:00"/>
    <n v="2021"/>
    <s v="Darkness "/>
    <s v="2"/>
    <s v="2"/>
    <s v="Wet "/>
    <s v="Slip Road"/>
    <s v="Urban"/>
    <s v="Raining"/>
    <s v="No High Winds"/>
    <x v="2"/>
  </r>
  <r>
    <x v="1"/>
    <d v="2021-06-13T00:00:00"/>
    <n v="2021"/>
    <s v="Daylight"/>
    <s v="1"/>
    <s v="1"/>
    <s v="Dry"/>
    <s v="Unknown"/>
    <s v="Urban"/>
    <s v="Fine"/>
    <s v="No High Winds"/>
    <x v="2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Roundabout"/>
    <s v="Rural"/>
    <s v="Fine"/>
    <s v="No High Winds"/>
    <x v="0"/>
  </r>
  <r>
    <x v="1"/>
    <d v="2021-05-01T00:00:00"/>
    <n v="2021"/>
    <s v="Daylight"/>
    <s v="1"/>
    <s v="1"/>
    <s v="Dry"/>
    <s v="Single Carriageway"/>
    <s v="Urban"/>
    <s v="Snowing"/>
    <s v="No High Winds"/>
    <x v="0"/>
  </r>
  <r>
    <x v="1"/>
    <d v="2021-06-01T00:00:00"/>
    <n v="2021"/>
    <s v="Daylight"/>
    <s v="1"/>
    <s v="2"/>
    <s v="Dry"/>
    <s v="Single Carriageway"/>
    <s v="Urban"/>
    <s v=""/>
    <s v="Other"/>
    <x v="0"/>
  </r>
  <r>
    <x v="1"/>
    <d v="2021-06-02T00:00:00"/>
    <n v="2021"/>
    <s v="Daylight"/>
    <s v="1"/>
    <s v="2"/>
    <s v="Dry"/>
    <s v="Single Carriageway"/>
    <s v="Rural"/>
    <s v=""/>
    <s v="Other"/>
    <x v="0"/>
  </r>
  <r>
    <x v="1"/>
    <d v="2021-05-24T00:00:00"/>
    <n v="2021"/>
    <s v="Daylight"/>
    <s v="2"/>
    <s v="3"/>
    <s v="Dry"/>
    <s v="Dual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2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3"/>
    <s v="2"/>
    <s v="Dry"/>
    <s v="Single Carriageway"/>
    <s v="Rural"/>
    <s v="Fine"/>
    <s v="No High Winds"/>
    <x v="2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"/>
    <s v="Other"/>
    <x v="0"/>
  </r>
  <r>
    <x v="1"/>
    <d v="2021-06-03T00:00:00"/>
    <n v="2021"/>
    <s v="Daylight"/>
    <s v="1"/>
    <s v="2"/>
    <s v="Dry"/>
    <s v="Single Carriageway"/>
    <s v="Urban"/>
    <s v=""/>
    <s v="Other"/>
    <x v="0"/>
  </r>
  <r>
    <x v="1"/>
    <d v="2021-06-12T00:00:00"/>
    <n v="2021"/>
    <s v="Daylight"/>
    <s v="2"/>
    <s v="1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5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rkness "/>
    <s v="1"/>
    <s v="2"/>
    <s v="Wet "/>
    <s v="Roundabout"/>
    <s v="Urban"/>
    <s v="Raining"/>
    <s v="No High Winds"/>
    <x v="0"/>
  </r>
  <r>
    <x v="1"/>
    <d v="2021-06-15T00:00:00"/>
    <n v="2021"/>
    <s v="Daylight"/>
    <s v="2"/>
    <s v="3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2"/>
  </r>
  <r>
    <x v="1"/>
    <d v="2021-02-10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rkness "/>
    <s v="1"/>
    <s v="2"/>
    <s v="Dry"/>
    <s v="Single Carriageway"/>
    <s v="Urban"/>
    <s v="Fine"/>
    <s v="No High Winds"/>
    <x v="0"/>
  </r>
  <r>
    <x v="1"/>
    <d v="2021-06-02T00:00:00"/>
    <n v="2021"/>
    <s v="Darkness "/>
    <s v="1"/>
    <s v="1"/>
    <s v="Dry"/>
    <s v="Dual Carriageway"/>
    <s v="Rural"/>
    <s v="Fine"/>
    <s v="No High Winds"/>
    <x v="0"/>
  </r>
  <r>
    <x v="0"/>
    <d v="2021-06-13T00:00:00"/>
    <n v="2021"/>
    <s v="Darkness "/>
    <s v="2"/>
    <s v="1"/>
    <s v="Wet "/>
    <s v="Single Carriageway"/>
    <s v="Rural"/>
    <s v="Fog"/>
    <s v="Or Mist"/>
    <x v="0"/>
  </r>
  <r>
    <x v="1"/>
    <d v="2021-06-12T00:00:00"/>
    <n v="2021"/>
    <s v="Daylight"/>
    <s v="1"/>
    <s v="2"/>
    <s v="Dry"/>
    <s v="Roundabout"/>
    <s v="Rural"/>
    <s v="Fine"/>
    <s v="No High Winds"/>
    <x v="2"/>
  </r>
  <r>
    <x v="1"/>
    <d v="2021-06-04T00:00:00"/>
    <n v="2021"/>
    <s v="Daylight"/>
    <s v="1"/>
    <s v="2"/>
    <s v="Dry"/>
    <s v="Roundabout"/>
    <s v="Rural"/>
    <s v="Fine"/>
    <s v="No High Winds"/>
    <x v="4"/>
  </r>
  <r>
    <x v="0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Urban"/>
    <s v="Other"/>
    <s v="Other"/>
    <x v="2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Single Carriageway"/>
    <s v="Urban"/>
    <s v=""/>
    <s v="Other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One Way Street"/>
    <s v="Urban"/>
    <s v=""/>
    <s v="Other"/>
    <x v="0"/>
  </r>
  <r>
    <x v="1"/>
    <d v="2021-05-18T00:00:00"/>
    <n v="2021"/>
    <s v="Daylight"/>
    <s v="1"/>
    <s v="2"/>
    <s v="Wet "/>
    <s v="Single Carriageway"/>
    <s v="Urban"/>
    <s v="Raining"/>
    <s v="No High Winds"/>
    <x v="2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Roundabout"/>
    <s v="Urban"/>
    <s v="Fine"/>
    <s v="No High Winds"/>
    <x v="4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17T00:00:00"/>
    <n v="2021"/>
    <s v="Daylight"/>
    <s v="2"/>
    <s v="2"/>
    <s v="Wet "/>
    <s v="Dual Carriageway"/>
    <s v="Urban"/>
    <s v="Fine"/>
    <s v="No High Winds"/>
    <x v="2"/>
  </r>
  <r>
    <x v="1"/>
    <d v="2021-06-17T00:00:00"/>
    <n v="2021"/>
    <s v="Daylight"/>
    <s v="2"/>
    <s v="2"/>
    <s v="Dry"/>
    <s v="Single Carriageway"/>
    <s v="Rural"/>
    <s v="Fine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One Way Street"/>
    <s v="Urban"/>
    <s v=""/>
    <s v="Other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2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ylight"/>
    <s v="2"/>
    <s v="2"/>
    <s v="Dry"/>
    <s v="Single Carriageway"/>
    <s v="Urban"/>
    <s v="Fine"/>
    <s v="No High Winds"/>
    <x v="3"/>
  </r>
  <r>
    <x v="1"/>
    <d v="2021-03-14T00:00:00"/>
    <n v="2021"/>
    <s v="Darkness "/>
    <s v="1"/>
    <s v="1"/>
    <s v="Dry"/>
    <s v="Single Carriageway"/>
    <s v="Urban"/>
    <s v="Fine"/>
    <s v="No High Winds"/>
    <x v="2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2"/>
    <d v="2021-06-22T00:00:00"/>
    <n v="2021"/>
    <s v="Darkness "/>
    <s v="1"/>
    <s v="1"/>
    <s v="Dry"/>
    <s v="Single Carriageway"/>
    <s v="Rural"/>
    <s v="Fine"/>
    <s v="No High Winds"/>
    <x v="0"/>
  </r>
  <r>
    <x v="1"/>
    <d v="2021-06-16T00:00:00"/>
    <n v="2021"/>
    <s v="Daylight"/>
    <s v="3"/>
    <s v="2"/>
    <s v="Dry"/>
    <s v="Single Carriageway"/>
    <s v="Rural"/>
    <s v="Fine"/>
    <s v="No High Winds"/>
    <x v="0"/>
  </r>
  <r>
    <x v="1"/>
    <d v="2021-06-14T00:00:00"/>
    <n v="2021"/>
    <s v="Daylight"/>
    <s v="2"/>
    <s v="2"/>
    <s v="Wet "/>
    <s v="Dual Carriageway"/>
    <s v="Urban"/>
    <s v="Fine"/>
    <s v="No High Winds"/>
    <x v="2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"/>
    <s v="Other"/>
    <x v="0"/>
  </r>
  <r>
    <x v="1"/>
    <d v="2021-06-05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3"/>
    <s v="1"/>
    <s v="Dry"/>
    <s v="Dual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2"/>
  </r>
  <r>
    <x v="1"/>
    <d v="2021-06-05T00:00:00"/>
    <n v="2021"/>
    <s v="Daylight"/>
    <s v="2"/>
    <s v="2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One Way Street"/>
    <s v="Urban"/>
    <s v="Fine"/>
    <s v="No High Winds"/>
    <x v="0"/>
  </r>
  <r>
    <x v="1"/>
    <d v="2021-06-06T00:00:00"/>
    <n v="2021"/>
    <s v="Daylight"/>
    <s v="2"/>
    <s v="2"/>
    <s v="Wet "/>
    <s v="Single Carriageway"/>
    <s v="Rural"/>
    <s v="Raining"/>
    <s v="No High Winds"/>
    <x v="0"/>
  </r>
  <r>
    <x v="1"/>
    <d v="2021-06-05T00:00:00"/>
    <n v="2021"/>
    <s v="Daylight"/>
    <s v="2"/>
    <s v="3"/>
    <s v="Dry"/>
    <s v="Dual Carriageway"/>
    <s v="Urban"/>
    <s v="Fine"/>
    <s v="No High Winds"/>
    <x v="5"/>
  </r>
  <r>
    <x v="1"/>
    <d v="2021-06-05T00:00:00"/>
    <n v="2021"/>
    <s v="Darkness "/>
    <s v="1"/>
    <s v="2"/>
    <s v="Wet "/>
    <s v="Unknown"/>
    <s v="Urban"/>
    <s v=""/>
    <s v="Other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1"/>
    <d v="2021-06-07T00:00:00"/>
    <n v="2021"/>
    <s v="Daylight"/>
    <s v="2"/>
    <s v="2"/>
    <s v="Wet "/>
    <s v="Single Carriageway"/>
    <s v="Urban"/>
    <s v="Raining"/>
    <s v="No High Winds"/>
    <x v="1"/>
  </r>
  <r>
    <x v="1"/>
    <d v="2021-06-17T00:00:00"/>
    <n v="2021"/>
    <s v="Daylight"/>
    <s v="1"/>
    <s v="1"/>
    <s v="Dry"/>
    <s v="Single Carriageway"/>
    <s v="Urban"/>
    <s v="Fine"/>
    <s v="No High Winds"/>
    <x v="2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Wet "/>
    <s v="Single Carriageway"/>
    <s v="Urban"/>
    <s v="Raining"/>
    <s v="No High Winds"/>
    <x v="0"/>
  </r>
  <r>
    <x v="1"/>
    <d v="2021-06-18T00:00:00"/>
    <n v="2021"/>
    <s v="Daylight"/>
    <s v="2"/>
    <s v="2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3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19T00:00:00"/>
    <n v="2021"/>
    <s v="Daylight"/>
    <s v="2"/>
    <s v="2"/>
    <s v="Dry"/>
    <s v="Dual Carriageway"/>
    <s v="Rural"/>
    <s v="Fine"/>
    <s v="No High Winds"/>
    <x v="0"/>
  </r>
  <r>
    <x v="1"/>
    <d v="2021-06-06T00:00:00"/>
    <n v="2021"/>
    <s v="Darkness "/>
    <s v="1"/>
    <s v="2"/>
    <s v="Wet "/>
    <s v="Single Carriageway"/>
    <s v="Urban"/>
    <s v="Raining"/>
    <s v="No High Winds"/>
    <x v="0"/>
  </r>
  <r>
    <x v="1"/>
    <d v="2021-04-18T00:00:00"/>
    <n v="2021"/>
    <s v="Daylight"/>
    <s v="1"/>
    <s v="2"/>
    <s v="Dry"/>
    <s v="Single Carriageway"/>
    <s v="Urban"/>
    <s v=""/>
    <s v="Other"/>
    <x v="0"/>
  </r>
  <r>
    <x v="1"/>
    <d v="2021-05-29T00:00:00"/>
    <n v="2021"/>
    <s v="Daylight"/>
    <s v="3"/>
    <s v="3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"/>
    <s v="Other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3"/>
    <s v="3"/>
    <s v="Dry"/>
    <s v="Single Carriageway"/>
    <s v="Rural"/>
    <s v="Fine"/>
    <s v="No High Winds"/>
    <x v="5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2"/>
  </r>
  <r>
    <x v="1"/>
    <d v="2021-06-10T00:00:00"/>
    <n v="2021"/>
    <s v="Darkness "/>
    <s v="3"/>
    <s v="2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3"/>
  </r>
  <r>
    <x v="1"/>
    <d v="2021-06-11T00:00:00"/>
    <n v="2021"/>
    <s v="Daylight"/>
    <s v="1"/>
    <s v="1"/>
    <s v="Dry"/>
    <s v="Single Carriageway"/>
    <s v="Urban"/>
    <s v=""/>
    <s v="Other"/>
    <x v="2"/>
  </r>
  <r>
    <x v="1"/>
    <d v="2021-06-19T00:00:00"/>
    <n v="2021"/>
    <s v="Daylight"/>
    <s v="1"/>
    <s v="2"/>
    <s v="Dry"/>
    <s v="Roundabout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2"/>
    <d v="2021-06-26T00:00:00"/>
    <n v="2021"/>
    <s v="Darkness "/>
    <s v="1"/>
    <s v="1"/>
    <s v="Wet "/>
    <s v="Dual Carriageway"/>
    <s v="Urban"/>
    <s v="Raining"/>
    <s v="No High Winds"/>
    <x v="0"/>
  </r>
  <r>
    <x v="1"/>
    <d v="2021-06-21T00:00:00"/>
    <n v="2021"/>
    <s v="Darkness "/>
    <s v="2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Rural"/>
    <s v="Fine"/>
    <s v="No High Winds"/>
    <x v="0"/>
  </r>
  <r>
    <x v="1"/>
    <d v="2021-06-18T00:00:00"/>
    <n v="2021"/>
    <s v="Daylight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Dual Carriageway"/>
    <s v="Urban"/>
    <s v="Fine"/>
    <s v="No High Winds"/>
    <x v="1"/>
  </r>
  <r>
    <x v="1"/>
    <d v="2021-06-22T00:00:00"/>
    <n v="2021"/>
    <s v="Daylight"/>
    <s v="1"/>
    <s v="5"/>
    <s v="Dry"/>
    <s v="Dual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4"/>
  </r>
  <r>
    <x v="1"/>
    <d v="2021-06-13T00:00:00"/>
    <n v="2021"/>
    <s v="Daylight"/>
    <s v="2"/>
    <s v="2"/>
    <s v="Dry"/>
    <s v="Single Carriageway"/>
    <s v="Urban"/>
    <s v="Fine"/>
    <s v="No High Winds"/>
    <x v="4"/>
  </r>
  <r>
    <x v="1"/>
    <d v="2021-06-13T00:00:00"/>
    <n v="2021"/>
    <s v="Daylight"/>
    <s v="1"/>
    <s v="1"/>
    <s v="Dry"/>
    <s v="Dual Carriageway"/>
    <s v="Rural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1"/>
    <s v="Dry"/>
    <s v="One Way Street"/>
    <s v="Urban"/>
    <s v="Fine"/>
    <s v="No High Winds"/>
    <x v="3"/>
  </r>
  <r>
    <x v="1"/>
    <d v="2021-06-18T00:00:00"/>
    <n v="2021"/>
    <s v="Daylight"/>
    <s v="1"/>
    <s v="2"/>
    <s v="Wet "/>
    <s v="Roundabout"/>
    <s v="Urban"/>
    <s v="Raining"/>
    <s v="No High Winds"/>
    <x v="3"/>
  </r>
  <r>
    <x v="1"/>
    <d v="2021-06-22T00:00:00"/>
    <n v="2021"/>
    <s v="Daylight"/>
    <s v="3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3"/>
  </r>
  <r>
    <x v="1"/>
    <d v="2021-06-26T00:00:00"/>
    <n v="2021"/>
    <s v="Darkness "/>
    <s v="2"/>
    <s v="2"/>
    <s v="Dry"/>
    <s v="Single Carriageway"/>
    <s v="Urban"/>
    <s v="Fine"/>
    <s v="No High Winds"/>
    <x v="3"/>
  </r>
  <r>
    <x v="1"/>
    <d v="2021-06-17T00:00:00"/>
    <n v="2021"/>
    <s v="Daylight"/>
    <s v="1"/>
    <s v="2"/>
    <s v="Dry"/>
    <s v="Single Carriageway"/>
    <s v="Urban"/>
    <s v="Fine"/>
    <s v="No High Winds"/>
    <x v="3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2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2"/>
  </r>
  <r>
    <x v="1"/>
    <d v="2021-06-15T00:00:00"/>
    <n v="2021"/>
    <s v="Daylight"/>
    <s v="2"/>
    <s v="2"/>
    <s v="Dry"/>
    <s v="Dual Carriageway"/>
    <s v="Urban"/>
    <s v="Fine"/>
    <s v="No High Winds"/>
    <x v="0"/>
  </r>
  <r>
    <x v="1"/>
    <d v="2021-06-23T00:00:00"/>
    <n v="2021"/>
    <s v="Daylight"/>
    <s v="3"/>
    <s v="3"/>
    <s v="Dry"/>
    <s v="Single Carriageway"/>
    <s v="Rural"/>
    <s v="Fine"/>
    <s v="No High Winds"/>
    <x v="0"/>
  </r>
  <r>
    <x v="1"/>
    <d v="2021-06-26T00:00:00"/>
    <n v="2021"/>
    <s v="Daylight"/>
    <s v="2"/>
    <s v="2"/>
    <s v="Wet "/>
    <s v="Single Carriageway"/>
    <s v="Urban"/>
    <s v="Raining"/>
    <s v="No High Winds"/>
    <x v="0"/>
  </r>
  <r>
    <x v="1"/>
    <d v="2021-06-24T00:00:00"/>
    <n v="2021"/>
    <s v="Daylight"/>
    <s v="1"/>
    <s v="1"/>
    <s v="Dry"/>
    <s v="Unknown"/>
    <s v="Urban"/>
    <s v="Fine"/>
    <s v="No High Winds"/>
    <x v="0"/>
  </r>
  <r>
    <x v="0"/>
    <d v="2021-06-22T00:00:00"/>
    <n v="2021"/>
    <s v="Daylight"/>
    <s v="2"/>
    <s v="1"/>
    <s v="Dry"/>
    <s v="Single Carriageway"/>
    <s v="Urban"/>
    <s v="Fine"/>
    <s v="No High Winds"/>
    <x v="0"/>
  </r>
  <r>
    <x v="1"/>
    <d v="2021-04-07T00:00:00"/>
    <n v="2021"/>
    <s v="Darkness "/>
    <s v="1"/>
    <s v="1"/>
    <s v="Wet "/>
    <s v="Unknown"/>
    <s v="Urban"/>
    <s v="Fog"/>
    <s v="Or Mist"/>
    <x v="0"/>
  </r>
  <r>
    <x v="1"/>
    <d v="2021-06-16T00:00:00"/>
    <n v="2021"/>
    <s v="Daylight"/>
    <s v="1"/>
    <s v="1"/>
    <s v="Dry"/>
    <s v="Single Carriageway"/>
    <s v="Rural"/>
    <s v=""/>
    <s v="Other"/>
    <x v="0"/>
  </r>
  <r>
    <x v="1"/>
    <d v="2021-06-06T00:00:00"/>
    <n v="2021"/>
    <s v="Daylight"/>
    <s v="2"/>
    <s v="1"/>
    <s v="Wet "/>
    <s v="Single Carriageway"/>
    <s v="Urban"/>
    <s v="Raining"/>
    <s v="No High Winds"/>
    <x v="2"/>
  </r>
  <r>
    <x v="1"/>
    <d v="2021-06-16T00:00:00"/>
    <n v="2021"/>
    <s v="Darkness 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"/>
    <s v="Other"/>
    <x v="0"/>
  </r>
  <r>
    <x v="1"/>
    <d v="2021-06-15T00:00:00"/>
    <n v="2021"/>
    <s v="Daylight"/>
    <s v="3"/>
    <s v="2"/>
    <s v="Dry"/>
    <s v="Single Carriageway"/>
    <s v="Rural"/>
    <s v="Fine"/>
    <s v="No High Winds"/>
    <x v="0"/>
  </r>
  <r>
    <x v="1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rkness 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3"/>
    <s v="Dry"/>
    <s v="Dual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4"/>
  </r>
  <r>
    <x v="1"/>
    <d v="2021-05-26T00:00:00"/>
    <n v="2021"/>
    <s v="Daylight"/>
    <s v="1"/>
    <s v="2"/>
    <s v="Wet "/>
    <s v="Single Carriageway"/>
    <s v="Urban"/>
    <s v="Raining"/>
    <s v="No High Winds"/>
    <x v="0"/>
  </r>
  <r>
    <x v="1"/>
    <d v="2021-06-23T00:00:00"/>
    <n v="2021"/>
    <s v="Daylight"/>
    <s v="4"/>
    <s v="2"/>
    <s v="Dry"/>
    <s v="Single Carriageway"/>
    <s v="Urban"/>
    <s v="Fine"/>
    <s v="No High Winds"/>
    <x v="2"/>
  </r>
  <r>
    <x v="1"/>
    <d v="2021-06-18T00:00:00"/>
    <n v="2021"/>
    <s v="Daylight"/>
    <s v="3"/>
    <s v="3"/>
    <s v="Wet "/>
    <s v="Roundabout"/>
    <s v="Urban"/>
    <s v="Fine"/>
    <s v="No High Winds"/>
    <x v="0"/>
  </r>
  <r>
    <x v="1"/>
    <d v="2021-05-05T00:00:00"/>
    <n v="2021"/>
    <s v="Daylight"/>
    <s v="3"/>
    <s v="3"/>
    <s v="Wet "/>
    <s v="Single Carriageway"/>
    <s v="Urban"/>
    <s v="Fine"/>
    <s v="No High Winds"/>
    <x v="4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6-06T00:00:00"/>
    <n v="2021"/>
    <s v="Daylight"/>
    <s v="2"/>
    <s v="2"/>
    <s v="Wet "/>
    <s v="Single Carriageway"/>
    <s v="Rural"/>
    <s v="Raining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2"/>
  </r>
  <r>
    <x v="1"/>
    <d v="2021-06-20T00:00:00"/>
    <n v="2021"/>
    <s v="Daylight"/>
    <s v="3"/>
    <s v="2"/>
    <s v="Dry"/>
    <s v="Dual Carriageway"/>
    <s v="Urban"/>
    <s v="Fine"/>
    <s v="No High Winds"/>
    <x v="0"/>
  </r>
  <r>
    <x v="1"/>
    <d v="2021-06-17T00:00:00"/>
    <n v="2021"/>
    <s v="Daylight"/>
    <s v="1"/>
    <s v="1"/>
    <s v="Dry"/>
    <s v="Dual Carriageway"/>
    <s v="Rural"/>
    <s v="Fine"/>
    <s v="No High Winds"/>
    <x v="0"/>
  </r>
  <r>
    <x v="1"/>
    <d v="2021-06-29T00:00:00"/>
    <n v="2021"/>
    <s v="Daylight"/>
    <s v="1"/>
    <s v="1"/>
    <s v="Wet "/>
    <s v="Single Carriageway"/>
    <s v="Urban"/>
    <s v="Raining"/>
    <s v="No High Winds"/>
    <x v="0"/>
  </r>
  <r>
    <x v="1"/>
    <d v="2021-06-21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3"/>
    <s v="Dry"/>
    <s v="Dual Carriageway"/>
    <s v="Urban"/>
    <s v=""/>
    <s v="Other"/>
    <x v="0"/>
  </r>
  <r>
    <x v="1"/>
    <d v="2021-06-22T00:00:00"/>
    <n v="2021"/>
    <s v="Daylight"/>
    <s v="2"/>
    <s v="3"/>
    <s v="Dry"/>
    <s v="Roundabout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0"/>
    <d v="2021-06-27T00:00:00"/>
    <n v="2021"/>
    <s v="Daylight"/>
    <s v="1"/>
    <s v="2"/>
    <s v="Dry"/>
    <s v="Single Carriageway"/>
    <s v="Urban"/>
    <s v="Fine"/>
    <s v="No High Winds"/>
    <x v="2"/>
  </r>
  <r>
    <x v="1"/>
    <d v="2021-06-22T00:00:00"/>
    <n v="2021"/>
    <s v="Daylight"/>
    <s v="2"/>
    <s v="2"/>
    <s v="Dry"/>
    <s v="Dual Carriageway"/>
    <s v="Urban"/>
    <s v=""/>
    <s v="Other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0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6-28T00:00:00"/>
    <n v="2021"/>
    <s v="Darkness "/>
    <s v="1"/>
    <s v="1"/>
    <s v="Dry"/>
    <s v="Roundabout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0"/>
    <d v="2021-06-24T00:00:00"/>
    <n v="2021"/>
    <s v="Daylight"/>
    <s v="1"/>
    <s v="2"/>
    <s v="Dry"/>
    <s v="Dual Carriageway"/>
    <s v="Rural"/>
    <s v="Fine"/>
    <s v="No High Winds"/>
    <x v="0"/>
  </r>
  <r>
    <x v="0"/>
    <d v="2021-06-19T00:00:00"/>
    <n v="2021"/>
    <s v="Daylight"/>
    <s v="1"/>
    <s v="1"/>
    <s v="Dry"/>
    <s v="Dual Carriageway"/>
    <s v="Rural"/>
    <s v="Fine"/>
    <s v="No High Winds"/>
    <x v="0"/>
  </r>
  <r>
    <x v="2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Dual Carriageway"/>
    <s v="Rural"/>
    <s v="Fine"/>
    <s v="No High Winds"/>
    <x v="0"/>
  </r>
  <r>
    <x v="1"/>
    <d v="2021-06-25T00:00:00"/>
    <n v="2021"/>
    <s v="Daylight"/>
    <s v="1"/>
    <s v="1"/>
    <s v="Dry"/>
    <s v="Slip Road"/>
    <s v="Rural"/>
    <s v="Fine"/>
    <s v="No High Winds"/>
    <x v="1"/>
  </r>
  <r>
    <x v="1"/>
    <d v="2021-06-06T00:00:00"/>
    <n v="2021"/>
    <s v="Daylight"/>
    <s v="2"/>
    <s v="2"/>
    <s v="Wet "/>
    <s v="Single Carriageway"/>
    <s v="Rural"/>
    <s v="Raining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Rural"/>
    <s v=""/>
    <s v="Other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Wet "/>
    <s v="Single Carriageway"/>
    <s v="Urban"/>
    <s v="Raining"/>
    <s v="No High Winds"/>
    <x v="0"/>
  </r>
  <r>
    <x v="0"/>
    <d v="2021-06-21T00:00:00"/>
    <n v="2021"/>
    <s v="Darkness 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3"/>
  </r>
  <r>
    <x v="1"/>
    <d v="2021-06-08T00:00:00"/>
    <n v="2021"/>
    <s v="Daylight"/>
    <s v="1"/>
    <s v="2"/>
    <s v="Dry"/>
    <s v="Single Carriageway"/>
    <s v="Urban"/>
    <s v=""/>
    <s v="Other"/>
    <x v="3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0"/>
    <d v="2021-06-13T00:00:00"/>
    <n v="2021"/>
    <s v="Daylight"/>
    <s v="3"/>
    <s v="2"/>
    <s v="Dry"/>
    <s v="Roundabout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4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3"/>
    <s v="Dry"/>
    <s v="Dual Carriageway"/>
    <s v="Rural"/>
    <s v=""/>
    <s v="Other"/>
    <x v="0"/>
  </r>
  <r>
    <x v="1"/>
    <d v="2021-06-29T00:00:00"/>
    <n v="2021"/>
    <s v="Daylight"/>
    <s v="1"/>
    <s v="1"/>
    <s v="Wet "/>
    <s v="Unknown"/>
    <s v="Urban"/>
    <s v="Raining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4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2"/>
    <s v="1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4"/>
    <s v="4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"/>
    <s v="Other"/>
    <x v="0"/>
  </r>
  <r>
    <x v="1"/>
    <d v="2021-06-30T00:00:00"/>
    <n v="2021"/>
    <s v="Daylight"/>
    <s v="1"/>
    <s v="3"/>
    <s v="Dry"/>
    <s v="Dual Carriageway"/>
    <s v="Rural"/>
    <s v="Fine"/>
    <s v="No High Winds"/>
    <x v="3"/>
  </r>
  <r>
    <x v="1"/>
    <d v="2021-04-30T00:00:00"/>
    <n v="2021"/>
    <s v="Darkness "/>
    <s v="4"/>
    <s v="2"/>
    <s v="Wet "/>
    <s v="Roundabout"/>
    <s v="Rural"/>
    <s v="Fine"/>
    <s v="No High Winds"/>
    <x v="0"/>
  </r>
  <r>
    <x v="1"/>
    <d v="2021-06-11T00:00:00"/>
    <n v="2021"/>
    <s v="Darkness "/>
    <s v="1"/>
    <s v="2"/>
    <s v="Dry"/>
    <s v="Single Carriageway"/>
    <s v="Urban"/>
    <s v="Fine"/>
    <s v="No High Winds"/>
    <x v="1"/>
  </r>
  <r>
    <x v="1"/>
    <d v="2021-06-17T00:00:00"/>
    <n v="2021"/>
    <s v="Daylight"/>
    <s v="1"/>
    <s v="2"/>
    <s v="Dry"/>
    <s v="Dual Carriageway"/>
    <s v="Urban"/>
    <s v="Fine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2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rkness "/>
    <s v="1"/>
    <s v="1"/>
    <s v="Wet "/>
    <s v="Dual Carriageway"/>
    <s v="Rural"/>
    <s v="Fine"/>
    <s v="No High Winds"/>
    <x v="0"/>
  </r>
  <r>
    <x v="1"/>
    <d v="2021-06-26T00:00:00"/>
    <n v="2021"/>
    <s v="Daylight"/>
    <s v="1"/>
    <s v="2"/>
    <s v="Dry"/>
    <s v="Roundabout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Wet "/>
    <s v="Roundabout"/>
    <s v="Urban"/>
    <s v="Raining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Unknown"/>
    <s v="Rural"/>
    <s v=""/>
    <s v="Other"/>
    <x v="0"/>
  </r>
  <r>
    <x v="1"/>
    <d v="2021-06-27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Dual Carriageway"/>
    <s v="Rural"/>
    <s v="Fine"/>
    <s v="No High Winds"/>
    <x v="0"/>
  </r>
  <r>
    <x v="0"/>
    <d v="2021-06-29T00:00:00"/>
    <n v="2021"/>
    <s v="Daylight"/>
    <s v="1"/>
    <s v="1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"/>
    <s v="Other"/>
    <x v="0"/>
  </r>
  <r>
    <x v="1"/>
    <d v="2021-06-26T00:00:00"/>
    <n v="2021"/>
    <s v="Daylight"/>
    <s v="1"/>
    <s v="1"/>
    <s v="Dry"/>
    <s v="Single Carriageway"/>
    <s v="Urban"/>
    <s v=""/>
    <s v="Other"/>
    <x v="0"/>
  </r>
  <r>
    <x v="1"/>
    <d v="2021-06-30T00:00:00"/>
    <n v="2021"/>
    <s v="Daylight"/>
    <s v="1"/>
    <s v="2"/>
    <s v="Wet "/>
    <s v="Single Carriageway"/>
    <s v="Urban"/>
    <s v="Raining"/>
    <s v="No High Winds"/>
    <x v="0"/>
  </r>
  <r>
    <x v="1"/>
    <d v="2021-06-29T00:00:00"/>
    <n v="2021"/>
    <s v="Darkness "/>
    <s v="1"/>
    <s v="1"/>
    <s v="Dry"/>
    <s v="Roundabout"/>
    <s v="Rural"/>
    <s v="Fine"/>
    <s v="No High Winds"/>
    <x v="0"/>
  </r>
  <r>
    <x v="0"/>
    <d v="2021-07-05T00:00:00"/>
    <n v="2021"/>
    <s v="Daylight"/>
    <s v="3"/>
    <s v="2"/>
    <s v="Wet 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rkness "/>
    <s v="2"/>
    <s v="1"/>
    <s v="Dry"/>
    <s v="Single Carriageway"/>
    <s v="Rural"/>
    <s v=""/>
    <s v="Other"/>
    <x v="0"/>
  </r>
  <r>
    <x v="1"/>
    <d v="2021-07-04T00:00:00"/>
    <n v="2021"/>
    <s v="Daylight"/>
    <s v="1"/>
    <s v="2"/>
    <s v="Wet "/>
    <s v="Single Carriageway"/>
    <s v="Rural"/>
    <s v="Raining"/>
    <s v="No High Winds"/>
    <x v="0"/>
  </r>
  <r>
    <x v="1"/>
    <d v="2021-07-06T00:00:00"/>
    <n v="2021"/>
    <s v="Darkness "/>
    <s v="1"/>
    <s v="4"/>
    <s v="Wet "/>
    <s v="Single Carriageway"/>
    <s v="Urban"/>
    <s v="Fine"/>
    <s v="No High Winds"/>
    <x v="0"/>
  </r>
  <r>
    <x v="1"/>
    <d v="2021-06-28T00:00:00"/>
    <n v="2021"/>
    <s v="Darkness "/>
    <s v="1"/>
    <s v="1"/>
    <s v="Wet "/>
    <s v="Dual Carriageway"/>
    <s v="Rural"/>
    <s v="Fine"/>
    <s v="No High Winds"/>
    <x v="2"/>
  </r>
  <r>
    <x v="1"/>
    <d v="2021-07-04T00:00:00"/>
    <n v="2021"/>
    <s v="Daylight"/>
    <s v="13"/>
    <s v="8"/>
    <s v="Wet "/>
    <s v="Dual Carriageway"/>
    <s v="Rural"/>
    <s v="Raining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1"/>
    <s v="3"/>
    <s v="Wet "/>
    <s v="Single Carriageway"/>
    <s v="Urban"/>
    <s v="Raining"/>
    <s v="No High Winds"/>
    <x v="0"/>
  </r>
  <r>
    <x v="0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2"/>
    <s v="1"/>
    <s v="Wet "/>
    <s v="Dual Carriageway"/>
    <s v="Rural"/>
    <s v="Raining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rkness 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3"/>
  </r>
  <r>
    <x v="1"/>
    <d v="2021-07-03T00:00:00"/>
    <n v="2021"/>
    <s v="Daylight"/>
    <s v="2"/>
    <s v="2"/>
    <s v="Dry"/>
    <s v="Roundabout"/>
    <s v="Urban"/>
    <s v="Fine"/>
    <s v="No High Winds"/>
    <x v="1"/>
  </r>
  <r>
    <x v="1"/>
    <d v="2021-04-27T00:00:00"/>
    <n v="2021"/>
    <s v="Daylight"/>
    <s v="1"/>
    <s v="2"/>
    <s v="Dry"/>
    <s v="Single Carriageway"/>
    <s v="Urban"/>
    <s v=""/>
    <s v="Other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1"/>
    <d v="2021-07-03T00:00:00"/>
    <n v="2021"/>
    <s v="Darkness "/>
    <s v="1"/>
    <s v="2"/>
    <s v="Dry"/>
    <s v="Single Carriageway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3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Unknown"/>
    <s v="Rural"/>
    <s v="Fine"/>
    <s v="No High Winds"/>
    <x v="3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2"/>
    <s v="Dry"/>
    <s v="Single Carriageway"/>
    <s v="Urban"/>
    <s v=""/>
    <s v="Other"/>
    <x v="3"/>
  </r>
  <r>
    <x v="1"/>
    <d v="2021-07-12T00:00:00"/>
    <n v="2021"/>
    <s v="Daylight"/>
    <s v="1"/>
    <s v="2"/>
    <s v="Dry"/>
    <s v="One Way Street"/>
    <s v="Urban"/>
    <s v="Fine"/>
    <s v="No High Winds"/>
    <x v="0"/>
  </r>
  <r>
    <x v="2"/>
    <d v="2021-07-06T00:00:00"/>
    <n v="2021"/>
    <s v="Daylight"/>
    <s v="1"/>
    <s v="1"/>
    <s v="Dry"/>
    <s v="One Way Street"/>
    <s v="Urban"/>
    <s v="Fine"/>
    <s v="No High Winds"/>
    <x v="0"/>
  </r>
  <r>
    <x v="1"/>
    <d v="2021-06-28T00:00:00"/>
    <n v="2021"/>
    <s v="Daylight"/>
    <s v="1"/>
    <s v="2"/>
    <s v="Wet "/>
    <s v="Single Carriageway"/>
    <s v="Urban"/>
    <s v="Raining"/>
    <s v="No High Winds"/>
    <x v="0"/>
  </r>
  <r>
    <x v="1"/>
    <d v="2021-06-30T00:00:00"/>
    <n v="2021"/>
    <s v="Daylight"/>
    <s v="1"/>
    <s v="3"/>
    <s v="Dry"/>
    <s v="Single Carriageway"/>
    <s v="Rural"/>
    <s v=""/>
    <s v="Other"/>
    <x v="0"/>
  </r>
  <r>
    <x v="1"/>
    <d v="2021-05-31T00:00:00"/>
    <n v="2021"/>
    <s v="Darkness 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rkness "/>
    <s v="1"/>
    <s v="2"/>
    <s v="Dry"/>
    <s v="Roundabout"/>
    <s v="Urban"/>
    <s v="Fine"/>
    <s v="No High Winds"/>
    <x v="0"/>
  </r>
  <r>
    <x v="1"/>
    <d v="2021-07-01T00:00:00"/>
    <n v="2021"/>
    <s v="Daylight"/>
    <s v="2"/>
    <s v="3"/>
    <s v="Dry"/>
    <s v="Dual Carriageway"/>
    <s v="Urban"/>
    <s v="Fine"/>
    <s v="No High Winds"/>
    <x v="3"/>
  </r>
  <r>
    <x v="1"/>
    <d v="2021-07-12T00:00:00"/>
    <n v="2021"/>
    <s v="Darkness "/>
    <s v="1"/>
    <s v="1"/>
    <s v="Wet "/>
    <s v="Single Carriageway"/>
    <s v="Urban"/>
    <s v="Raining"/>
    <s v="No High Winds"/>
    <x v="0"/>
  </r>
  <r>
    <x v="1"/>
    <d v="2021-06-12T00:00:00"/>
    <n v="2021"/>
    <s v="Daylight"/>
    <s v="1"/>
    <s v="2"/>
    <s v="Dry"/>
    <s v="Single Carriageway"/>
    <s v="Urban"/>
    <s v=""/>
    <s v="Other"/>
    <x v="0"/>
  </r>
  <r>
    <x v="1"/>
    <d v="2021-07-01T00:00:00"/>
    <n v="2021"/>
    <s v="Daylight"/>
    <s v="1"/>
    <s v="2"/>
    <s v="Dry"/>
    <s v="Roundabout"/>
    <s v="Urban"/>
    <s v="Fine"/>
    <s v="No High Winds"/>
    <x v="2"/>
  </r>
  <r>
    <x v="1"/>
    <d v="2021-07-09T00:00:00"/>
    <n v="2021"/>
    <s v="Darkness "/>
    <s v="1"/>
    <s v="1"/>
    <s v="Dry"/>
    <s v="Single Carriageway"/>
    <s v="Urban"/>
    <s v="Fine"/>
    <s v="No High Winds"/>
    <x v="4"/>
  </r>
  <r>
    <x v="1"/>
    <d v="2021-06-30T00:00:00"/>
    <n v="2021"/>
    <s v="Daylight"/>
    <s v="1"/>
    <s v="2"/>
    <s v="Dry"/>
    <s v="Dual Carriageway"/>
    <s v="Urban"/>
    <s v="Fine"/>
    <s v="No High Winds"/>
    <x v="3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"/>
    <s v="Other"/>
    <x v="0"/>
  </r>
  <r>
    <x v="0"/>
    <d v="2021-06-20T00:00:00"/>
    <n v="2021"/>
    <s v="Daylight"/>
    <s v="4"/>
    <s v="2"/>
    <s v="Dry"/>
    <s v="Single Carriageway"/>
    <s v="Rural"/>
    <s v="Fine"/>
    <s v="No High Winds"/>
    <x v="3"/>
  </r>
  <r>
    <x v="1"/>
    <d v="2021-07-01T00:00:00"/>
    <n v="2021"/>
    <s v="Daylight"/>
    <s v="2"/>
    <s v="2"/>
    <s v="Dry"/>
    <s v="Roundabout"/>
    <s v="Urban"/>
    <s v="Fine"/>
    <s v="No High Winds"/>
    <x v="2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3"/>
    <s v="Wet 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1"/>
    <s v="1"/>
    <s v="Dry"/>
    <s v="Single Carriageway"/>
    <s v="Urban"/>
    <s v="Fine"/>
    <s v="No High Winds"/>
    <x v="0"/>
  </r>
  <r>
    <x v="1"/>
    <d v="2021-07-13T00:00:00"/>
    <n v="2021"/>
    <s v="Daylight"/>
    <s v="2"/>
    <s v="2"/>
    <s v="Dry"/>
    <s v="Dual Carriageway"/>
    <s v="Rural"/>
    <s v="Fine"/>
    <s v="No High Winds"/>
    <x v="3"/>
  </r>
  <r>
    <x v="1"/>
    <d v="2021-07-05T00:00:00"/>
    <n v="2021"/>
    <s v="Daylight"/>
    <s v="4"/>
    <s v="2"/>
    <s v="Wet "/>
    <s v="Single Carriageway"/>
    <s v="Urban"/>
    <s v="Raining"/>
    <s v="No High Winds"/>
    <x v="2"/>
  </r>
  <r>
    <x v="1"/>
    <d v="2021-07-10T00:00:00"/>
    <n v="2021"/>
    <s v="Darkness 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3"/>
    <s v="Dry"/>
    <s v="Single Carriageway"/>
    <s v="Urban"/>
    <s v="Fine"/>
    <s v="No High Winds"/>
    <x v="0"/>
  </r>
  <r>
    <x v="1"/>
    <d v="2021-07-06T00:00:00"/>
    <n v="2021"/>
    <s v="Daylight"/>
    <s v="2"/>
    <s v="2"/>
    <s v="Wet "/>
    <s v="Single Carriageway"/>
    <s v="Rural"/>
    <s v="Fine"/>
    <s v="No High Winds"/>
    <x v="0"/>
  </r>
  <r>
    <x v="1"/>
    <d v="2021-06-28T00:00:00"/>
    <n v="2021"/>
    <s v="Daylight"/>
    <s v="2"/>
    <s v="4"/>
    <s v="Dry"/>
    <s v="Single Carriageway"/>
    <s v="Urban"/>
    <s v=""/>
    <s v="Other"/>
    <x v="1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3"/>
    <s v="3"/>
    <s v="Wet "/>
    <s v="Single Carriageway"/>
    <s v="Urban"/>
    <s v="Raining"/>
    <s v="No High Winds"/>
    <x v="3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Rural"/>
    <s v=""/>
    <s v="Other"/>
    <x v="3"/>
  </r>
  <r>
    <x v="0"/>
    <d v="2021-06-27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2"/>
    <s v="Dry"/>
    <s v="Single Carriageway"/>
    <s v="Urban"/>
    <s v="Fine"/>
    <s v="No High Winds"/>
    <x v="0"/>
  </r>
  <r>
    <x v="0"/>
    <d v="2021-06-28T00:00:00"/>
    <n v="2021"/>
    <s v="Daylight"/>
    <s v="1"/>
    <s v="2"/>
    <s v="Wet "/>
    <s v="Roundabout"/>
    <s v="Urban"/>
    <s v="Raining"/>
    <s v="No High Winds"/>
    <x v="0"/>
  </r>
  <r>
    <x v="1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7-04T00:00:00"/>
    <n v="2021"/>
    <s v="Darkness "/>
    <s v="2"/>
    <s v="2"/>
    <s v="Dry"/>
    <s v="Dual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Dual Carriageway"/>
    <s v="Urban"/>
    <s v=""/>
    <s v="Other"/>
    <x v="0"/>
  </r>
  <r>
    <x v="1"/>
    <d v="2021-07-07T00:00:00"/>
    <n v="2021"/>
    <s v="Daylight"/>
    <s v="1"/>
    <s v="1"/>
    <s v="Wet "/>
    <s v="Single Carriageway"/>
    <s v="Urban"/>
    <s v="Fine"/>
    <s v="No High Winds"/>
    <x v="0"/>
  </r>
  <r>
    <x v="1"/>
    <d v="2021-07-06T00:00:00"/>
    <n v="2021"/>
    <s v="Daylight"/>
    <s v="2"/>
    <s v="4"/>
    <s v="Dry"/>
    <s v="Dual Carriageway"/>
    <s v="Rural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Rural"/>
    <s v="Fine"/>
    <s v="No High Winds"/>
    <x v="0"/>
  </r>
  <r>
    <x v="1"/>
    <d v="2021-01-22T00:00:00"/>
    <n v="2021"/>
    <s v="Daylight"/>
    <s v="2"/>
    <s v="2"/>
    <s v="Wet "/>
    <s v="Single Carriageway"/>
    <s v="Urban"/>
    <s v="Fine"/>
    <s v="No High Winds"/>
    <x v="0"/>
  </r>
  <r>
    <x v="1"/>
    <d v="2021-07-06T00:00:00"/>
    <n v="2021"/>
    <s v="Darkness "/>
    <s v="1"/>
    <s v="2"/>
    <s v="Dry"/>
    <s v="Single Carriageway"/>
    <s v="Urban"/>
    <s v="Fine"/>
    <s v="No High Winds"/>
    <x v="0"/>
  </r>
  <r>
    <x v="0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Dual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4"/>
    <s v="Dry"/>
    <s v="Single Carriageway"/>
    <s v="Urban"/>
    <s v="Fine"/>
    <s v="No High Winds"/>
    <x v="0"/>
  </r>
  <r>
    <x v="1"/>
    <d v="2021-07-05T00:00:00"/>
    <n v="2021"/>
    <s v="Darkness "/>
    <s v="2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2"/>
    <s v="2"/>
    <s v="Wet "/>
    <s v="Single Carriageway"/>
    <s v="Rural"/>
    <s v="Fine"/>
    <s v="No High Winds"/>
    <x v="0"/>
  </r>
  <r>
    <x v="1"/>
    <d v="2021-07-07T00:00:00"/>
    <n v="2021"/>
    <s v="Daylight"/>
    <s v="3"/>
    <s v="2"/>
    <s v="Wet "/>
    <s v="Single Carriageway"/>
    <s v="Rural"/>
    <s v="Raining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0"/>
    <d v="2021-07-10T00:00:00"/>
    <n v="2021"/>
    <s v="Daylight"/>
    <s v="1"/>
    <s v="1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2"/>
    <s v="1"/>
    <s v="Dry"/>
    <s v="One Way Street"/>
    <s v="Urban"/>
    <s v="Fine"/>
    <s v="No High Winds"/>
    <x v="0"/>
  </r>
  <r>
    <x v="1"/>
    <d v="2021-07-09T00:00:00"/>
    <n v="2021"/>
    <s v="Daylight"/>
    <s v="1"/>
    <s v="2"/>
    <s v="Dry"/>
    <s v="Dual Carriageway"/>
    <s v="Urban"/>
    <s v="Fine"/>
    <s v="No High Winds"/>
    <x v="0"/>
  </r>
  <r>
    <x v="1"/>
    <d v="2021-06-28T00:00:00"/>
    <n v="2021"/>
    <s v="Daylight"/>
    <s v="1"/>
    <s v="1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Roundabout"/>
    <s v="Rural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One Way Street"/>
    <s v="Urban"/>
    <s v="Raining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2"/>
  </r>
  <r>
    <x v="1"/>
    <d v="2021-06-26T00:00:00"/>
    <n v="2021"/>
    <s v="Daylight"/>
    <s v="1"/>
    <s v="2"/>
    <s v="Wet "/>
    <s v="Single Carriageway"/>
    <s v="Urban"/>
    <s v="Raining"/>
    <s v="No High Winds"/>
    <x v="1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2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2"/>
    <s v="4"/>
    <s v="Dry"/>
    <s v="Single Carriageway"/>
    <s v="Rural"/>
    <s v="Fine"/>
    <s v="No High Winds"/>
    <x v="0"/>
  </r>
  <r>
    <x v="1"/>
    <d v="2021-06-28T00:00:00"/>
    <n v="2021"/>
    <s v="Daylight"/>
    <s v="3"/>
    <s v="2"/>
    <s v="Dry"/>
    <s v="Dual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Raining"/>
    <s v="No High Winds"/>
    <x v="4"/>
  </r>
  <r>
    <x v="1"/>
    <d v="2021-07-12T00:00:00"/>
    <n v="2021"/>
    <s v="Daylight"/>
    <s v="1"/>
    <s v="2"/>
    <s v="Dry"/>
    <s v="Unknown"/>
    <s v="Rural"/>
    <s v="Fine"/>
    <s v="No High Winds"/>
    <x v="5"/>
  </r>
  <r>
    <x v="1"/>
    <d v="2021-07-08T00:00:00"/>
    <n v="2021"/>
    <s v="Daylight"/>
    <s v="2"/>
    <s v="3"/>
    <s v="Dry"/>
    <s v="Dual Carriageway"/>
    <s v="Urban"/>
    <s v=""/>
    <s v="Other"/>
    <x v="0"/>
  </r>
  <r>
    <x v="1"/>
    <d v="2021-03-07T00:00:00"/>
    <n v="2021"/>
    <s v="Darkness "/>
    <s v="1"/>
    <s v="1"/>
    <s v="Dry"/>
    <s v="Dual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rkness "/>
    <s v="2"/>
    <s v="2"/>
    <s v="Wet "/>
    <s v="Single Carriageway"/>
    <s v="Urban"/>
    <s v="Fine"/>
    <s v="No High Winds"/>
    <x v="0"/>
  </r>
  <r>
    <x v="0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3"/>
    <s v="4"/>
    <s v="Wet "/>
    <s v="Single Carriageway"/>
    <s v="Urban"/>
    <s v="Raining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3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3"/>
  </r>
  <r>
    <x v="1"/>
    <d v="2021-07-09T00:00:00"/>
    <n v="2021"/>
    <s v="Daylight"/>
    <s v="1"/>
    <s v="1"/>
    <s v="Dry"/>
    <s v="Single Carriageway"/>
    <s v="Urban"/>
    <s v=""/>
    <s v="Other"/>
    <x v="0"/>
  </r>
  <r>
    <x v="1"/>
    <d v="2021-07-13T00:00:00"/>
    <n v="2021"/>
    <s v="Daylight"/>
    <s v="1"/>
    <s v="4"/>
    <s v="Dry"/>
    <s v="Roundabout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"/>
    <s v="Other"/>
    <x v="0"/>
  </r>
  <r>
    <x v="0"/>
    <d v="2021-06-19T00:00:00"/>
    <n v="2021"/>
    <s v="Daylight"/>
    <s v="3"/>
    <s v="2"/>
    <s v="Dry"/>
    <s v="Single Carriageway"/>
    <s v="Rural"/>
    <s v="Fine"/>
    <s v="No High Winds"/>
    <x v="0"/>
  </r>
  <r>
    <x v="1"/>
    <d v="2021-06-06T00:00:00"/>
    <n v="2021"/>
    <s v="Darkness "/>
    <s v="1"/>
    <s v="1"/>
    <s v="Dry"/>
    <s v="Single Carriageway"/>
    <s v="Urban"/>
    <s v=""/>
    <s v="Other"/>
    <x v="0"/>
  </r>
  <r>
    <x v="1"/>
    <d v="2021-07-11T00:00:00"/>
    <n v="2021"/>
    <s v="Darkness "/>
    <s v="2"/>
    <s v="2"/>
    <s v="Wet "/>
    <s v="Dual Carriageway"/>
    <s v="Rural"/>
    <s v="Raining"/>
    <s v="No High Winds"/>
    <x v="0"/>
  </r>
  <r>
    <x v="1"/>
    <d v="2021-07-16T00:00:00"/>
    <n v="2021"/>
    <s v="Daylight"/>
    <s v="1"/>
    <s v="2"/>
    <s v="Wet "/>
    <s v="Roundabout"/>
    <s v="Rural"/>
    <s v="Raining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0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2"/>
    <s v="2"/>
    <s v="Wet "/>
    <s v="Roundabout"/>
    <s v="Rural"/>
    <s v="Raining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Rural"/>
    <s v=""/>
    <s v="Other"/>
    <x v="2"/>
  </r>
  <r>
    <x v="1"/>
    <d v="2021-07-14T00:00:00"/>
    <n v="2021"/>
    <s v="Daylight"/>
    <s v="3"/>
    <s v="2"/>
    <s v="Wet "/>
    <s v="Single Carriageway"/>
    <s v="Rural"/>
    <s v="Raining"/>
    <s v="No High Winds"/>
    <x v="0"/>
  </r>
  <r>
    <x v="1"/>
    <d v="2021-07-09T00:00:00"/>
    <n v="2021"/>
    <s v="Darkness "/>
    <s v="4"/>
    <s v="2"/>
    <s v="Dry"/>
    <s v="Single Carriageway"/>
    <s v="Urban"/>
    <s v="Fine"/>
    <s v="No High Winds"/>
    <x v="0"/>
  </r>
  <r>
    <x v="1"/>
    <d v="2021-07-15T00:00:00"/>
    <n v="2021"/>
    <s v="Daylight"/>
    <s v="1"/>
    <s v="3"/>
    <s v="Wet "/>
    <s v="Single Carriageway"/>
    <s v="Rural"/>
    <s v="Raining"/>
    <s v="No High Winds"/>
    <x v="0"/>
  </r>
  <r>
    <x v="1"/>
    <d v="2021-07-19T00:00:00"/>
    <n v="2021"/>
    <s v="Daylight"/>
    <s v="3"/>
    <s v="2"/>
    <s v="Wet "/>
    <s v="Dual Carriageway"/>
    <s v="Urban"/>
    <s v="Raining"/>
    <s v="No High Winds"/>
    <x v="0"/>
  </r>
  <r>
    <x v="1"/>
    <d v="2021-07-10T00:00:00"/>
    <n v="2021"/>
    <s v="Daylight"/>
    <s v="1"/>
    <s v="1"/>
    <s v="Dry"/>
    <s v="Unknown"/>
    <s v="Urban"/>
    <s v=""/>
    <s v="Other"/>
    <x v="0"/>
  </r>
  <r>
    <x v="1"/>
    <d v="2021-07-17T00:00:00"/>
    <n v="2021"/>
    <s v="Daylight"/>
    <s v="1"/>
    <s v="2"/>
    <s v="Wet "/>
    <s v="Dual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rkness "/>
    <s v="2"/>
    <s v="2"/>
    <s v="Dry"/>
    <s v="Single Carriageway"/>
    <s v="Urban"/>
    <s v=""/>
    <s v="Other"/>
    <x v="0"/>
  </r>
  <r>
    <x v="1"/>
    <d v="2021-07-13T00:00:00"/>
    <n v="2021"/>
    <s v="Daylight"/>
    <s v="2"/>
    <s v="2"/>
    <s v="Dry"/>
    <s v="Dual Carriageway"/>
    <s v="Urban"/>
    <s v="Fine"/>
    <s v="No High Winds"/>
    <x v="0"/>
  </r>
  <r>
    <x v="0"/>
    <d v="2021-07-14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2"/>
  </r>
  <r>
    <x v="0"/>
    <d v="2021-07-19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2"/>
  </r>
  <r>
    <x v="0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One Way Street"/>
    <s v="Urban"/>
    <s v="Fine"/>
    <s v="No High Winds"/>
    <x v="0"/>
  </r>
  <r>
    <x v="1"/>
    <d v="2021-05-10T00:00:00"/>
    <n v="2021"/>
    <s v="Daylight"/>
    <s v="1"/>
    <s v="2"/>
    <s v="Dry"/>
    <s v="Dual Carriageway"/>
    <s v="Urban"/>
    <s v=""/>
    <s v="Other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2"/>
  </r>
  <r>
    <x v="1"/>
    <d v="2021-06-08T00:00:00"/>
    <n v="2021"/>
    <s v="Darkness "/>
    <s v="1"/>
    <s v="1"/>
    <s v="Dry"/>
    <s v="Single Carriageway"/>
    <s v="Urban"/>
    <s v=""/>
    <s v="Other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0"/>
    <d v="2021-06-12T00:00:00"/>
    <n v="2021"/>
    <s v="Darkness "/>
    <s v="1"/>
    <s v="2"/>
    <s v="Dry"/>
    <s v="Single Carriageway"/>
    <s v="Urban"/>
    <s v=""/>
    <s v="Other"/>
    <x v="2"/>
  </r>
  <r>
    <x v="1"/>
    <d v="2021-07-10T00:00:00"/>
    <n v="2021"/>
    <s v="Daylight"/>
    <s v="1"/>
    <s v="2"/>
    <s v="Dry"/>
    <s v="Dual Carriageway"/>
    <s v="Urban"/>
    <s v=""/>
    <s v="Other"/>
    <x v="0"/>
  </r>
  <r>
    <x v="1"/>
    <d v="2021-07-13T00:00:00"/>
    <n v="2021"/>
    <s v="Daylight"/>
    <s v="1"/>
    <s v="3"/>
    <s v="Wet "/>
    <s v="Dual Carriageway"/>
    <s v="Urban"/>
    <s v="Raining"/>
    <s v="No High Winds"/>
    <x v="0"/>
  </r>
  <r>
    <x v="1"/>
    <d v="2021-07-11T00:00:00"/>
    <n v="2021"/>
    <s v="Daylight"/>
    <s v="2"/>
    <s v="2"/>
    <s v="Wet "/>
    <s v="Single Carriageway"/>
    <s v="Rural"/>
    <s v="Raining"/>
    <s v="No High Winds"/>
    <x v="3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0"/>
    <d v="2021-07-12T00:00:00"/>
    <n v="2021"/>
    <s v="Daylight"/>
    <s v="3"/>
    <s v="2"/>
    <s v="Dry"/>
    <s v="Single Carriageway"/>
    <s v="Rural"/>
    <s v="Fine"/>
    <s v="No High Winds"/>
    <x v="2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5"/>
  </r>
  <r>
    <x v="1"/>
    <d v="2021-07-23T00:00:00"/>
    <n v="2021"/>
    <s v="Daylight"/>
    <s v="4"/>
    <s v="2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ylight"/>
    <s v="2"/>
    <s v="3"/>
    <s v="Wet "/>
    <s v="Single Carriageway"/>
    <s v="Rural"/>
    <s v="Raining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3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Single Carriageway"/>
    <s v="Rural"/>
    <s v="Fine"/>
    <s v="No High Winds"/>
    <x v="2"/>
  </r>
  <r>
    <x v="1"/>
    <d v="2021-07-18T00:00:00"/>
    <n v="2021"/>
    <s v="Daylight"/>
    <s v="4"/>
    <s v="2"/>
    <s v="Wet "/>
    <s v="Single Carriageway"/>
    <s v="Urban"/>
    <s v="Raining"/>
    <s v="No High Winds"/>
    <x v="0"/>
  </r>
  <r>
    <x v="1"/>
    <d v="2021-07-21T00:00:00"/>
    <n v="2021"/>
    <s v="Daylight"/>
    <s v="2"/>
    <s v="3"/>
    <s v="Wet "/>
    <s v="Single Carriageway"/>
    <s v="Rural"/>
    <s v="Raining"/>
    <s v="No High Winds"/>
    <x v="0"/>
  </r>
  <r>
    <x v="1"/>
    <d v="2021-07-16T00:00:00"/>
    <n v="2021"/>
    <s v="Daylight"/>
    <s v="1"/>
    <s v="2"/>
    <s v="Wet "/>
    <s v="Single Carriageway"/>
    <s v="Urban"/>
    <s v="Raining"/>
    <s v=" High Winds"/>
    <x v="3"/>
  </r>
  <r>
    <x v="1"/>
    <d v="2021-06-21T00:00:00"/>
    <n v="2021"/>
    <s v="Darkness "/>
    <s v="1"/>
    <s v="1"/>
    <s v="Wet "/>
    <s v="Dual Carriageway"/>
    <s v="Urban"/>
    <s v="Fine"/>
    <s v="No High Winds"/>
    <x v="0"/>
  </r>
  <r>
    <x v="1"/>
    <d v="2021-07-16T00:00:00"/>
    <n v="2021"/>
    <s v="Daylight"/>
    <s v="2"/>
    <s v="3"/>
    <s v="Wet "/>
    <s v="Single Carriageway"/>
    <s v="Rural"/>
    <s v="Raining"/>
    <s v="No High Winds"/>
    <x v="0"/>
  </r>
  <r>
    <x v="1"/>
    <d v="2021-07-16T00:00:00"/>
    <n v="2021"/>
    <s v="Daylight"/>
    <s v="1"/>
    <s v="1"/>
    <s v="Dry"/>
    <s v="Single Carriageway"/>
    <s v="Rural"/>
    <s v=""/>
    <s v="Other"/>
    <x v="1"/>
  </r>
  <r>
    <x v="1"/>
    <d v="2021-07-27T00:00:00"/>
    <n v="2021"/>
    <s v="Daylight"/>
    <s v="1"/>
    <s v="2"/>
    <s v="Dry"/>
    <s v="One Way Street"/>
    <s v="Urban"/>
    <s v="Fine"/>
    <s v="No High Winds"/>
    <x v="2"/>
  </r>
  <r>
    <x v="1"/>
    <d v="2021-07-17T00:00:00"/>
    <n v="2021"/>
    <s v="Daylight"/>
    <s v="1"/>
    <s v="1"/>
    <s v="Wet "/>
    <s v="Dual Carriageway"/>
    <s v="Rural"/>
    <s v="Raining"/>
    <s v=" High Winds"/>
    <x v="1"/>
  </r>
  <r>
    <x v="1"/>
    <d v="2021-07-21T00:00:00"/>
    <n v="2021"/>
    <s v="Darkness "/>
    <s v="4"/>
    <s v="1"/>
    <s v="Wet "/>
    <s v="Single Carriageway"/>
    <s v="Rural"/>
    <s v="Raining"/>
    <s v="No High Winds"/>
    <x v="3"/>
  </r>
  <r>
    <x v="1"/>
    <d v="2021-07-27T00:00:00"/>
    <n v="2021"/>
    <s v="Daylight"/>
    <s v="1"/>
    <s v="1"/>
    <s v="Wet "/>
    <s v="Single Carriageway"/>
    <s v="Urban"/>
    <s v="Raining"/>
    <s v="No High Winds"/>
    <x v="3"/>
  </r>
  <r>
    <x v="1"/>
    <d v="2021-06-26T00:00:00"/>
    <n v="2021"/>
    <s v="Daylight"/>
    <s v="1"/>
    <s v="1"/>
    <s v="Dry"/>
    <s v="Dual Carriageway"/>
    <s v="Urban"/>
    <s v=""/>
    <s v="Other"/>
    <x v="2"/>
  </r>
  <r>
    <x v="1"/>
    <d v="2021-06-23T00:00:00"/>
    <n v="2021"/>
    <s v="Daylight"/>
    <s v="2"/>
    <s v="2"/>
    <s v="Dry"/>
    <s v="Single Carriageway"/>
    <s v="Urban"/>
    <s v="Fine"/>
    <s v="No High Winds"/>
    <x v="4"/>
  </r>
  <r>
    <x v="1"/>
    <d v="2021-07-15T00:00:00"/>
    <n v="2021"/>
    <s v="Darkness "/>
    <s v="1"/>
    <s v="1"/>
    <s v="Wet "/>
    <s v="Dual Carriageway"/>
    <s v="Urban"/>
    <s v="Raining"/>
    <s v="No High Winds"/>
    <x v="0"/>
  </r>
  <r>
    <x v="0"/>
    <d v="2021-07-20T00:00:00"/>
    <n v="2021"/>
    <s v="Darkness "/>
    <s v="2"/>
    <s v="1"/>
    <s v="Dry"/>
    <s v="Single Carriageway"/>
    <s v="Urban"/>
    <s v="Fine"/>
    <s v="No High Winds"/>
    <x v="0"/>
  </r>
  <r>
    <x v="1"/>
    <d v="2021-07-16T00:00:00"/>
    <n v="2021"/>
    <s v="Daylight"/>
    <s v="3"/>
    <s v="2"/>
    <s v="Wet "/>
    <s v="Unknown"/>
    <s v="Urban"/>
    <s v="Raining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4"/>
    <s v="2"/>
    <s v="Wet "/>
    <s v="Dual Carriageway"/>
    <s v="Rural"/>
    <s v="Raining"/>
    <s v=" High Winds"/>
    <x v="0"/>
  </r>
  <r>
    <x v="1"/>
    <d v="2021-06-01T00:00:00"/>
    <n v="2021"/>
    <s v="Daylight"/>
    <s v="1"/>
    <s v="2"/>
    <s v="Dry"/>
    <s v="Unknown"/>
    <s v="Rural"/>
    <s v="Fine"/>
    <s v="No High Winds"/>
    <x v="0"/>
  </r>
  <r>
    <x v="1"/>
    <d v="2021-07-27T00:00:00"/>
    <n v="2021"/>
    <s v="Daylight"/>
    <s v="3"/>
    <s v="2"/>
    <s v="Dry"/>
    <s v="Single Carriageway"/>
    <s v="Urban"/>
    <s v="Fine"/>
    <s v="No High Winds"/>
    <x v="4"/>
  </r>
  <r>
    <x v="1"/>
    <d v="2021-07-04T00:00:00"/>
    <n v="2021"/>
    <s v="Daylight"/>
    <s v="1"/>
    <s v="2"/>
    <s v="Dry"/>
    <s v="Dual Carriageway"/>
    <s v="Urban"/>
    <s v="Fine"/>
    <s v="No High Winds"/>
    <x v="0"/>
  </r>
  <r>
    <x v="1"/>
    <d v="2021-07-11T00:00:00"/>
    <n v="2021"/>
    <s v="Darkness "/>
    <s v="2"/>
    <s v="2"/>
    <s v="Wet "/>
    <s v="Single Carriageway"/>
    <s v="Urban"/>
    <s v="Raining"/>
    <s v=" High Winds"/>
    <x v="0"/>
  </r>
  <r>
    <x v="1"/>
    <d v="2021-07-13T00:00:00"/>
    <n v="2021"/>
    <s v="Daylight"/>
    <s v="1"/>
    <s v="2"/>
    <s v="Dry"/>
    <s v="Slip Road"/>
    <s v="Rural"/>
    <s v="Fine"/>
    <s v="No High Winds"/>
    <x v="0"/>
  </r>
  <r>
    <x v="0"/>
    <d v="2021-07-20T00:00:00"/>
    <n v="2021"/>
    <s v="Daylight"/>
    <s v="3"/>
    <s v="2"/>
    <s v="Wet 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"/>
    <s v="Other"/>
    <x v="0"/>
  </r>
  <r>
    <x v="1"/>
    <d v="2021-07-28T00:00:00"/>
    <n v="2021"/>
    <s v="Daylight"/>
    <s v="1"/>
    <s v="2"/>
    <s v="Dry"/>
    <s v="Slip Road"/>
    <s v="Rural"/>
    <s v="Fine"/>
    <s v="No High Winds"/>
    <x v="0"/>
  </r>
  <r>
    <x v="1"/>
    <d v="2021-07-23T00:00:00"/>
    <n v="2021"/>
    <s v="Daylight"/>
    <s v="1"/>
    <s v="2"/>
    <s v="Wet "/>
    <s v="Single Carriageway"/>
    <s v="Rural"/>
    <s v="Fine"/>
    <s v="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2"/>
  </r>
  <r>
    <x v="1"/>
    <d v="2021-07-24T00:00:00"/>
    <n v="2021"/>
    <s v="Daylight"/>
    <s v="6"/>
    <s v="4"/>
    <s v="Dry"/>
    <s v="Dual Carriageway"/>
    <s v="Urban"/>
    <s v="Fine"/>
    <s v="No High Winds"/>
    <x v="0"/>
  </r>
  <r>
    <x v="1"/>
    <d v="2021-07-19T00:00:00"/>
    <n v="2021"/>
    <s v="Daylight"/>
    <s v="1"/>
    <s v="2"/>
    <s v="Wet "/>
    <s v="Single Carriageway"/>
    <s v="Urban"/>
    <s v="Fine"/>
    <s v="No High Winds"/>
    <x v="3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rkness "/>
    <s v="1"/>
    <s v="2"/>
    <s v="Dry"/>
    <s v="Single Carriageway"/>
    <s v="Urban"/>
    <s v="Fine"/>
    <s v="No High Winds"/>
    <x v="2"/>
  </r>
  <r>
    <x v="1"/>
    <d v="2021-07-24T00:00:00"/>
    <n v="2021"/>
    <s v="Daylight"/>
    <s v="2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2"/>
    <s v="4"/>
    <s v="Wet "/>
    <s v="Single Carriageway"/>
    <s v="Urban"/>
    <s v="Raining"/>
    <s v="No High Winds"/>
    <x v="4"/>
  </r>
  <r>
    <x v="1"/>
    <d v="2021-07-26T00:00:00"/>
    <n v="2021"/>
    <s v="Daylight"/>
    <s v="1"/>
    <s v="2"/>
    <s v="Wet "/>
    <s v="Single Carriageway"/>
    <s v="Urban"/>
    <s v="Fine"/>
    <s v=" High Winds"/>
    <x v="2"/>
  </r>
  <r>
    <x v="1"/>
    <d v="2021-07-11T00:00:00"/>
    <n v="2021"/>
    <s v="Darkness "/>
    <s v="1"/>
    <s v="1"/>
    <s v="Dry"/>
    <s v="Single Carriageway"/>
    <s v="Rural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Wet "/>
    <s v="Dual Carriageway"/>
    <s v="Rural"/>
    <s v="Fine"/>
    <s v="No High Winds"/>
    <x v="0"/>
  </r>
  <r>
    <x v="1"/>
    <d v="2021-07-13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rkness "/>
    <s v="2"/>
    <s v="2"/>
    <s v="Dry"/>
    <s v="Unknown"/>
    <s v="Urban"/>
    <s v=""/>
    <s v="Other"/>
    <x v="0"/>
  </r>
  <r>
    <x v="1"/>
    <d v="2021-07-24T00:00:00"/>
    <n v="2021"/>
    <s v="Daylight"/>
    <s v="3"/>
    <s v="2"/>
    <s v="Wet "/>
    <s v="Roundabout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Roundabout"/>
    <s v="Urban"/>
    <s v="Fine"/>
    <s v="No High Winds"/>
    <x v="0"/>
  </r>
  <r>
    <x v="1"/>
    <d v="2021-07-16T00:00:00"/>
    <n v="2021"/>
    <s v="Daylight"/>
    <s v="2"/>
    <s v="2"/>
    <s v="Wet "/>
    <s v="Single Carriageway"/>
    <s v="Rural"/>
    <s v="Raining"/>
    <s v="No High Winds"/>
    <x v="0"/>
  </r>
  <r>
    <x v="1"/>
    <d v="2021-07-26T00:00:00"/>
    <n v="2021"/>
    <s v="Daylight"/>
    <s v="4"/>
    <s v="2"/>
    <s v="Wet "/>
    <s v="Single Carriageway"/>
    <s v="Urban"/>
    <s v="Raining"/>
    <s v="No High Winds"/>
    <x v="0"/>
  </r>
  <r>
    <x v="1"/>
    <d v="2021-07-29T00:00:00"/>
    <n v="2021"/>
    <s v="Darkness "/>
    <s v="1"/>
    <s v="1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2"/>
    <d v="2021-07-31T00:00:00"/>
    <n v="2021"/>
    <s v="Darkness "/>
    <s v="1"/>
    <s v="1"/>
    <s v="Wet "/>
    <s v="Single Carriageway"/>
    <s v="Urban"/>
    <s v="Raining"/>
    <s v="No High Winds"/>
    <x v="0"/>
  </r>
  <r>
    <x v="1"/>
    <d v="2021-07-28T00:00:00"/>
    <n v="2021"/>
    <s v="Daylight"/>
    <s v="1"/>
    <s v="2"/>
    <s v="Wet "/>
    <s v="Dual Carriageway"/>
    <s v="Urban"/>
    <s v="Raining"/>
    <s v="No High Winds"/>
    <x v="0"/>
  </r>
  <r>
    <x v="1"/>
    <d v="2021-07-31T00:00:00"/>
    <n v="2021"/>
    <s v="Daylight"/>
    <s v="1"/>
    <s v="1"/>
    <s v="Wet "/>
    <s v="Dual Carriageway"/>
    <s v="Urban"/>
    <s v="Raining"/>
    <s v="No High Winds"/>
    <x v="0"/>
  </r>
  <r>
    <x v="1"/>
    <d v="2021-07-29T00:00:00"/>
    <n v="2021"/>
    <s v="Daylight"/>
    <s v="1"/>
    <s v="2"/>
    <s v="Dry"/>
    <s v="Single Carriageway"/>
    <s v="Urban"/>
    <s v=""/>
    <s v="Other"/>
    <x v="2"/>
  </r>
  <r>
    <x v="1"/>
    <d v="2021-07-31T00:00:00"/>
    <n v="2021"/>
    <s v="Darkness "/>
    <s v="3"/>
    <s v="2"/>
    <s v="Wet "/>
    <s v="Dual Carriageway"/>
    <s v="Rural"/>
    <s v="Raining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3"/>
    <s v="Wet "/>
    <s v="Single Carriageway"/>
    <s v="Urban"/>
    <s v="Raining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Wet "/>
    <s v="Single Carriageway"/>
    <s v="Rural"/>
    <s v="Raining"/>
    <s v="No High Winds"/>
    <x v="0"/>
  </r>
  <r>
    <x v="1"/>
    <d v="2021-07-26T00:00:00"/>
    <n v="2021"/>
    <s v="Darkness "/>
    <s v="2"/>
    <s v="1"/>
    <s v="Wet "/>
    <s v="Single Carriageway"/>
    <s v="Rural"/>
    <s v="Raining"/>
    <s v="No High Winds"/>
    <x v="0"/>
  </r>
  <r>
    <x v="1"/>
    <d v="2021-07-22T00:00:00"/>
    <n v="2021"/>
    <s v="Daylight"/>
    <s v="1"/>
    <s v="3"/>
    <s v="Wet "/>
    <s v="Single Carriageway"/>
    <s v="Urban"/>
    <s v="Fine"/>
    <s v="No High Winds"/>
    <x v="0"/>
  </r>
  <r>
    <x v="1"/>
    <d v="2021-08-01T00:00:00"/>
    <n v="2021"/>
    <s v="Daylight"/>
    <s v="1"/>
    <s v="2"/>
    <s v="Dry"/>
    <s v="Dual Carriageway"/>
    <s v="Urban"/>
    <s v=""/>
    <s v="Other"/>
    <x v="0"/>
  </r>
  <r>
    <x v="1"/>
    <d v="2021-08-03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0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Dual Carriageway"/>
    <s v="Urban"/>
    <s v="Fine"/>
    <s v="No High Winds"/>
    <x v="3"/>
  </r>
  <r>
    <x v="1"/>
    <d v="2021-08-01T00:00:00"/>
    <n v="2021"/>
    <s v="Daylight"/>
    <s v="2"/>
    <s v="1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One Way Street"/>
    <s v="Urban"/>
    <s v=""/>
    <s v="Other"/>
    <x v="0"/>
  </r>
  <r>
    <x v="1"/>
    <d v="2021-06-09T00:00:00"/>
    <n v="2021"/>
    <s v="Daylight"/>
    <s v="1"/>
    <s v="2"/>
    <s v="Dry"/>
    <s v="Single Carriageway"/>
    <s v="Urban"/>
    <s v=""/>
    <s v="Other"/>
    <x v="0"/>
  </r>
  <r>
    <x v="1"/>
    <d v="2021-07-30T00:00:00"/>
    <n v="2021"/>
    <s v="Daylight"/>
    <s v="1"/>
    <s v="1"/>
    <s v="Dry"/>
    <s v="Single Carriageway"/>
    <s v="Urban"/>
    <s v=""/>
    <s v="Other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rkness "/>
    <s v="2"/>
    <s v="2"/>
    <s v="Dry"/>
    <s v="Dual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5"/>
  </r>
  <r>
    <x v="1"/>
    <d v="2021-08-03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2"/>
    <d v="2021-08-04T00:00:00"/>
    <n v="2021"/>
    <s v="Daylight"/>
    <s v="1"/>
    <s v="1"/>
    <s v="Wet "/>
    <s v="Dual Carriageway"/>
    <s v="Urban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3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Unknown"/>
    <s v="Urban"/>
    <s v="Raining"/>
    <s v="No High Winds"/>
    <x v="0"/>
  </r>
  <r>
    <x v="0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Roundabout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One Way Street"/>
    <s v="Urban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3"/>
  </r>
  <r>
    <x v="1"/>
    <d v="2021-05-24T00:00:00"/>
    <n v="2021"/>
    <s v="Daylight"/>
    <s v="1"/>
    <s v="3"/>
    <s v="Dry"/>
    <s v="Roundabout"/>
    <s v="Urban"/>
    <s v="Fine"/>
    <s v="No High Winds"/>
    <x v="0"/>
  </r>
  <r>
    <x v="1"/>
    <d v="2021-08-07T00:00:00"/>
    <n v="2021"/>
    <s v="Daylight"/>
    <s v="1"/>
    <s v="2"/>
    <s v="Dry"/>
    <s v="Roundabout"/>
    <s v="Rural"/>
    <s v="Fine"/>
    <s v="No High Winds"/>
    <x v="0"/>
  </r>
  <r>
    <x v="1"/>
    <d v="2021-04-24T00:00:00"/>
    <n v="2021"/>
    <s v="Daylight"/>
    <s v="1"/>
    <s v="3"/>
    <s v="Dry"/>
    <s v="Unknown"/>
    <s v="Rural"/>
    <s v=""/>
    <s v="Other"/>
    <x v="0"/>
  </r>
  <r>
    <x v="1"/>
    <d v="2021-07-24T00:00:00"/>
    <n v="2021"/>
    <s v="Daylight"/>
    <s v="1"/>
    <s v="2"/>
    <s v="Dry"/>
    <s v="Dual Carriageway"/>
    <s v="Urban"/>
    <s v="Fine"/>
    <s v="No High Winds"/>
    <x v="2"/>
  </r>
  <r>
    <x v="1"/>
    <d v="2021-08-04T00:00:00"/>
    <n v="2021"/>
    <s v="Daylight"/>
    <s v="1"/>
    <s v="2"/>
    <s v="Dry"/>
    <s v="Single Carriageway"/>
    <s v="Urban"/>
    <s v="Fine"/>
    <s v="No High Winds"/>
    <x v="2"/>
  </r>
  <r>
    <x v="1"/>
    <d v="2021-08-04T00:00:00"/>
    <n v="2021"/>
    <s v="Daylight"/>
    <s v="3"/>
    <s v="2"/>
    <s v="Dry"/>
    <s v="Single Carriageway"/>
    <s v="Rural"/>
    <s v="Fine"/>
    <s v="No High Winds"/>
    <x v="0"/>
  </r>
  <r>
    <x v="1"/>
    <d v="2021-07-31T00:00:00"/>
    <n v="2021"/>
    <s v="Darkness "/>
    <s v="1"/>
    <s v="1"/>
    <s v="Wet "/>
    <s v="Single Carriageway"/>
    <s v="Rural"/>
    <s v="Raining"/>
    <s v="No High Winds"/>
    <x v="0"/>
  </r>
  <r>
    <x v="1"/>
    <d v="2021-07-29T00:00:00"/>
    <n v="2021"/>
    <s v="Daylight"/>
    <s v="8"/>
    <s v="2"/>
    <s v="Wet "/>
    <s v="Single Carriageway"/>
    <s v="Urban"/>
    <s v="Raining"/>
    <s v=" High Winds"/>
    <x v="0"/>
  </r>
  <r>
    <x v="1"/>
    <d v="2021-07-30T00:00:00"/>
    <n v="2021"/>
    <s v="Daylight"/>
    <s v="2"/>
    <s v="3"/>
    <s v="Dry"/>
    <s v="Dual Carriageway"/>
    <s v="Urban"/>
    <s v="Fine"/>
    <s v="No High Winds"/>
    <x v="0"/>
  </r>
  <r>
    <x v="1"/>
    <d v="2021-07-30T00:00:00"/>
    <n v="2021"/>
    <s v="Daylight"/>
    <s v="3"/>
    <s v="3"/>
    <s v="Dry"/>
    <s v="Single Carriageway"/>
    <s v="Urban"/>
    <s v="Fine"/>
    <s v="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rkness 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3"/>
    <s v="Dry"/>
    <s v="Single Carriageway"/>
    <s v="Rural"/>
    <s v=""/>
    <s v="Other"/>
    <x v="0"/>
  </r>
  <r>
    <x v="1"/>
    <d v="2021-08-09T00:00:00"/>
    <n v="2021"/>
    <s v="Darkness "/>
    <s v="1"/>
    <s v="2"/>
    <s v="Dry"/>
    <s v="Dual Carriageway"/>
    <s v="Rural"/>
    <s v="Fine"/>
    <s v="No High Winds"/>
    <x v="3"/>
  </r>
  <r>
    <x v="1"/>
    <d v="2021-07-31T00:00:00"/>
    <n v="2021"/>
    <s v="Daylight"/>
    <s v="1"/>
    <s v="1"/>
    <s v="Dry"/>
    <s v="One Way Street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"/>
    <s v="Other"/>
    <x v="0"/>
  </r>
  <r>
    <x v="1"/>
    <d v="2021-07-30T00:00:00"/>
    <n v="2021"/>
    <s v="Daylight"/>
    <s v="1"/>
    <s v="2"/>
    <s v="Wet "/>
    <s v="Dual Carriageway"/>
    <s v="Rural"/>
    <s v="Fine"/>
    <s v="No High Winds"/>
    <x v="0"/>
  </r>
  <r>
    <x v="0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04T00:00:00"/>
    <n v="2021"/>
    <s v="Darkness "/>
    <s v="2"/>
    <s v="2"/>
    <s v="Wet "/>
    <s v="Single Carriageway"/>
    <s v="Rural"/>
    <s v="Fine"/>
    <s v="No High Winds"/>
    <x v="0"/>
  </r>
  <r>
    <x v="1"/>
    <d v="2021-07-22T00:00:00"/>
    <n v="2021"/>
    <s v="Daylight"/>
    <s v="2"/>
    <s v="2"/>
    <s v="Dry"/>
    <s v="Single Carriageway"/>
    <s v="Rural"/>
    <s v="Fine"/>
    <s v="No High Winds"/>
    <x v="1"/>
  </r>
  <r>
    <x v="1"/>
    <d v="2021-08-11T00:00:00"/>
    <n v="2021"/>
    <s v="Darkness "/>
    <s v="2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2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4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"/>
    <s v="Other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rkness 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1"/>
  </r>
  <r>
    <x v="1"/>
    <d v="2021-07-26T00:00:00"/>
    <n v="2021"/>
    <s v="Daylight"/>
    <s v="1"/>
    <s v="2"/>
    <s v="Dry"/>
    <s v="Single Carriageway"/>
    <s v="Urban"/>
    <s v=""/>
    <s v="Other"/>
    <x v="3"/>
  </r>
  <r>
    <x v="1"/>
    <d v="2021-08-04T00:00:00"/>
    <n v="2021"/>
    <s v="Daylight"/>
    <s v="1"/>
    <s v="2"/>
    <s v="Dry"/>
    <s v="Single Carriageway"/>
    <s v="Urban"/>
    <s v="Snowing"/>
    <s v="No High Winds"/>
    <x v="0"/>
  </r>
  <r>
    <x v="1"/>
    <d v="2021-08-05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2"/>
    <d v="2021-08-14T00:00:00"/>
    <n v="2021"/>
    <s v="Darkness "/>
    <s v="2"/>
    <s v="1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rkness "/>
    <s v="1"/>
    <s v="2"/>
    <s v="Dry"/>
    <s v="Single Carriageway"/>
    <s v="Urban"/>
    <s v=""/>
    <s v="Other"/>
    <x v="2"/>
  </r>
  <r>
    <x v="1"/>
    <d v="2021-08-08T00:00:00"/>
    <n v="2021"/>
    <s v="Daylight"/>
    <s v="1"/>
    <s v="1"/>
    <s v="Dry"/>
    <s v="Single Carriageway"/>
    <s v="Urban"/>
    <s v="Fine"/>
    <s v="No High Winds"/>
    <x v="1"/>
  </r>
  <r>
    <x v="1"/>
    <d v="2021-08-10T00:00:00"/>
    <n v="2021"/>
    <s v="Daylight"/>
    <s v="2"/>
    <s v="2"/>
    <s v="Dry"/>
    <s v="Single Carriageway"/>
    <s v="Urban"/>
    <s v="Snowing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rkness "/>
    <s v="2"/>
    <s v="1"/>
    <s v="Dry"/>
    <s v="Dual Carriageway"/>
    <s v="Urban"/>
    <s v="Fine"/>
    <s v="No High Winds"/>
    <x v="1"/>
  </r>
  <r>
    <x v="1"/>
    <d v="2021-08-06T00:00:00"/>
    <n v="2021"/>
    <s v="Daylight"/>
    <s v="2"/>
    <s v="2"/>
    <s v="Dry"/>
    <s v="Single Carriageway"/>
    <s v="Rural"/>
    <s v="Fine"/>
    <s v="No High Winds"/>
    <x v="0"/>
  </r>
  <r>
    <x v="0"/>
    <d v="2021-07-31T00:00:00"/>
    <n v="2021"/>
    <s v="Darkness "/>
    <s v="2"/>
    <s v="2"/>
    <s v="Wet "/>
    <s v="Single Carriageway"/>
    <s v="Rural"/>
    <s v="Raining"/>
    <s v="No High Winds"/>
    <x v="1"/>
  </r>
  <r>
    <x v="1"/>
    <d v="2021-08-02T00:00:00"/>
    <n v="2021"/>
    <s v="Daylight"/>
    <s v="1"/>
    <s v="2"/>
    <s v="Dry"/>
    <s v="Roundabout"/>
    <s v="Urban"/>
    <s v="Fine"/>
    <s v="No High Winds"/>
    <x v="0"/>
  </r>
  <r>
    <x v="1"/>
    <d v="2021-07-04T00:00:00"/>
    <n v="2021"/>
    <s v="Daylight"/>
    <s v="1"/>
    <s v="2"/>
    <s v="Dry"/>
    <s v="Unknown"/>
    <s v="Urban"/>
    <s v="Fine"/>
    <s v="No High Winds"/>
    <x v="3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Rural"/>
    <s v="Fine"/>
    <s v="No High Winds"/>
    <x v="3"/>
  </r>
  <r>
    <x v="1"/>
    <d v="2021-08-11T00:00:00"/>
    <n v="2021"/>
    <s v="Daylight"/>
    <s v="3"/>
    <s v="2"/>
    <s v="Dry"/>
    <s v="Single Carriageway"/>
    <s v="Rural"/>
    <s v="Fine"/>
    <s v="No High Winds"/>
    <x v="4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3"/>
    <s v="2"/>
    <s v="Dry"/>
    <s v="Single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Urban"/>
    <s v="Raining"/>
    <s v="No High Winds"/>
    <x v="0"/>
  </r>
  <r>
    <x v="1"/>
    <d v="2021-08-04T00:00:00"/>
    <n v="2021"/>
    <s v="Daylight"/>
    <s v="1"/>
    <s v="2"/>
    <s v="Dry"/>
    <s v="Dual Carriageway"/>
    <s v="Rural"/>
    <s v="Fine"/>
    <s v="No High Winds"/>
    <x v="3"/>
  </r>
  <r>
    <x v="1"/>
    <d v="2021-08-05T00:00:00"/>
    <n v="2021"/>
    <s v="Darkness "/>
    <s v="1"/>
    <s v="1"/>
    <s v="Dry"/>
    <s v="Single Carriageway"/>
    <s v="Urban"/>
    <s v="Fine"/>
    <s v="No High Winds"/>
    <x v="4"/>
  </r>
  <r>
    <x v="1"/>
    <d v="2021-08-05T00:00:00"/>
    <n v="2021"/>
    <s v="Daylight"/>
    <s v="1"/>
    <s v="2"/>
    <s v="Dry"/>
    <s v="Roundabout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2"/>
    <s v="5"/>
    <s v="Dry"/>
    <s v="Single Carriageway"/>
    <s v="Urban"/>
    <s v="Fine"/>
    <s v="No High Winds"/>
    <x v="0"/>
  </r>
  <r>
    <x v="2"/>
    <d v="2021-08-16T00:00:00"/>
    <n v="2021"/>
    <s v="Darkness "/>
    <s v="2"/>
    <s v="1"/>
    <s v="Dry"/>
    <s v="Single Carriageway"/>
    <s v="Urban"/>
    <s v="Fine"/>
    <s v="No High Winds"/>
    <x v="0"/>
  </r>
  <r>
    <x v="1"/>
    <d v="2021-08-07T00:00:00"/>
    <n v="2021"/>
    <s v="Daylight"/>
    <s v="3"/>
    <s v="2"/>
    <s v="Dry"/>
    <s v="Single Carriageway"/>
    <s v="Urban"/>
    <s v="Fine"/>
    <s v="No High Winds"/>
    <x v="0"/>
  </r>
  <r>
    <x v="2"/>
    <d v="2021-08-14T00:00:00"/>
    <n v="2021"/>
    <s v="Daylight"/>
    <s v="2"/>
    <s v="2"/>
    <s v="Dry"/>
    <s v="Single Carriageway"/>
    <s v="Rural"/>
    <s v="Fine"/>
    <s v="No High Winds"/>
    <x v="4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3"/>
    <s v="Wet "/>
    <s v="Single Carriageway"/>
    <s v="Rural"/>
    <s v="Raining"/>
    <s v="No High Winds"/>
    <x v="0"/>
  </r>
  <r>
    <x v="1"/>
    <d v="2021-08-15T00:00:00"/>
    <n v="2021"/>
    <s v="Daylight"/>
    <s v="1"/>
    <s v="1"/>
    <s v="Dry"/>
    <s v="Single Carriageway"/>
    <s v="Rural"/>
    <s v="Fine"/>
    <s v="No High Winds"/>
    <x v="3"/>
  </r>
  <r>
    <x v="1"/>
    <d v="2021-08-07T00:00:00"/>
    <n v="2021"/>
    <s v="Daylight"/>
    <s v="4"/>
    <s v="2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3"/>
  </r>
  <r>
    <x v="1"/>
    <d v="2021-08-10T00:00:00"/>
    <n v="2021"/>
    <s v="Daylight"/>
    <s v="3"/>
    <s v="2"/>
    <s v="Wet "/>
    <s v="Single Carriageway"/>
    <s v="Urban"/>
    <s v="Raining"/>
    <s v="No High Winds"/>
    <x v="0"/>
  </r>
  <r>
    <x v="1"/>
    <d v="2021-07-28T00:00:00"/>
    <n v="2021"/>
    <s v="Daylight"/>
    <s v="1"/>
    <s v="2"/>
    <s v="Dry"/>
    <s v="Single Carriageway"/>
    <s v="Urban"/>
    <s v=""/>
    <s v="Other"/>
    <x v="0"/>
  </r>
  <r>
    <x v="2"/>
    <d v="2021-08-13T00:00:00"/>
    <n v="2021"/>
    <s v="Darkness "/>
    <s v="1"/>
    <s v="1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3"/>
  </r>
  <r>
    <x v="1"/>
    <d v="2021-08-15T00:00:00"/>
    <n v="2021"/>
    <s v="Daylight"/>
    <s v="1"/>
    <s v="2"/>
    <s v="Wet "/>
    <s v="Unknown"/>
    <s v="Rural"/>
    <s v="Fine"/>
    <s v="No High Winds"/>
    <x v="0"/>
  </r>
  <r>
    <x v="1"/>
    <d v="2021-08-11T00:00:00"/>
    <n v="2021"/>
    <s v="Daylight"/>
    <s v="5"/>
    <s v="3"/>
    <s v="Dry"/>
    <s v="Dual Carriageway"/>
    <s v="Rural"/>
    <s v="Fine"/>
    <s v="No High Winds"/>
    <x v="2"/>
  </r>
  <r>
    <x v="0"/>
    <d v="2021-08-17T00:00:00"/>
    <n v="2021"/>
    <s v="Daylight"/>
    <s v="1"/>
    <s v="2"/>
    <s v="Dry"/>
    <s v="Single Carriageway"/>
    <s v="Rural"/>
    <s v="Fine"/>
    <s v="No High Winds"/>
    <x v="3"/>
  </r>
  <r>
    <x v="1"/>
    <d v="2021-06-23T00:00:00"/>
    <n v="2021"/>
    <s v="Daylight"/>
    <s v="1"/>
    <s v="2"/>
    <s v="Dry"/>
    <s v="Dual Carriageway"/>
    <s v="Urban"/>
    <s v="Fine"/>
    <s v="No High Winds"/>
    <x v="3"/>
  </r>
  <r>
    <x v="1"/>
    <d v="2021-08-15T00:00:00"/>
    <n v="2021"/>
    <s v="Darkness "/>
    <s v="1"/>
    <s v="1"/>
    <s v="Wet "/>
    <s v="Single Carriageway"/>
    <s v="Rural"/>
    <s v="Raining"/>
    <s v="No High Winds"/>
    <x v="1"/>
  </r>
  <r>
    <x v="1"/>
    <d v="2021-08-11T00:00:00"/>
    <n v="2021"/>
    <s v="Darkness "/>
    <s v="1"/>
    <s v="2"/>
    <s v="Dry"/>
    <s v="Single Carriageway"/>
    <s v="Urban"/>
    <s v="Fine"/>
    <s v=" High Winds"/>
    <x v="0"/>
  </r>
  <r>
    <x v="1"/>
    <d v="2021-08-17T00:00:00"/>
    <n v="2021"/>
    <s v="Daylight"/>
    <s v="1"/>
    <s v="3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2"/>
  </r>
  <r>
    <x v="1"/>
    <d v="2021-08-16T00:00:00"/>
    <n v="2021"/>
    <s v="Daylight"/>
    <s v="1"/>
    <s v="7"/>
    <s v="Dry"/>
    <s v="Single Carriageway"/>
    <s v="Urban"/>
    <s v="Fine"/>
    <s v="No High Winds"/>
    <x v="3"/>
  </r>
  <r>
    <x v="1"/>
    <d v="2021-05-07T00:00:00"/>
    <n v="2021"/>
    <s v="Darkness "/>
    <s v="1"/>
    <s v="1"/>
    <s v="Wet 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8-16T00:00:00"/>
    <n v="2021"/>
    <s v="Daylight"/>
    <s v="1"/>
    <s v="2"/>
    <s v="Dry"/>
    <s v="Dual Carriageway"/>
    <s v="Urban"/>
    <s v="Fine"/>
    <s v="No High Winds"/>
    <x v="3"/>
  </r>
  <r>
    <x v="1"/>
    <d v="2021-08-06T00:00:00"/>
    <n v="2021"/>
    <s v="Daylight"/>
    <s v="1"/>
    <s v="1"/>
    <s v="Dry"/>
    <s v="Single Carriageway"/>
    <s v="Urban"/>
    <s v=""/>
    <s v="Other"/>
    <x v="2"/>
  </r>
  <r>
    <x v="1"/>
    <d v="2021-08-14T00:00:00"/>
    <n v="2021"/>
    <s v="Daylight"/>
    <s v="1"/>
    <s v="2"/>
    <s v="Wet "/>
    <s v="Dual Carriageway"/>
    <s v="Urban"/>
    <s v="Fine"/>
    <s v="No High Winds"/>
    <x v="0"/>
  </r>
  <r>
    <x v="1"/>
    <d v="2021-08-10T00:00:00"/>
    <n v="2021"/>
    <s v="Daylight"/>
    <s v="1"/>
    <s v="1"/>
    <s v="Wet "/>
    <s v="Dual Carriageway"/>
    <s v="Urban"/>
    <s v="Raining"/>
    <s v="No High Winds"/>
    <x v="0"/>
  </r>
  <r>
    <x v="1"/>
    <d v="2021-08-18T00:00:00"/>
    <n v="2021"/>
    <s v="Daylight"/>
    <s v="1"/>
    <s v="2"/>
    <s v="Dry"/>
    <s v="Single Carriageway"/>
    <s v="Urban"/>
    <s v=""/>
    <s v="Other"/>
    <x v="0"/>
  </r>
  <r>
    <x v="1"/>
    <d v="2021-08-10T00:00:00"/>
    <n v="2021"/>
    <s v="Daylight"/>
    <s v="1"/>
    <s v="5"/>
    <s v="Wet "/>
    <s v="Dual Carriageway"/>
    <s v="Urban"/>
    <s v="Raining"/>
    <s v="No High Winds"/>
    <x v="2"/>
  </r>
  <r>
    <x v="1"/>
    <d v="2021-08-05T00:00:00"/>
    <n v="2021"/>
    <s v="Daylight"/>
    <s v="1"/>
    <s v="1"/>
    <s v="Dry"/>
    <s v="Dual Carriageway"/>
    <s v="Urban"/>
    <s v="Fine"/>
    <s v="No High Winds"/>
    <x v="4"/>
  </r>
  <r>
    <x v="1"/>
    <d v="2021-08-19T00:00:00"/>
    <n v="2021"/>
    <s v="Daylight"/>
    <s v="1"/>
    <s v="3"/>
    <s v="Dry"/>
    <s v="Roundabout"/>
    <s v="Urban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2"/>
  </r>
  <r>
    <x v="1"/>
    <d v="2021-08-04T00:00:00"/>
    <n v="2021"/>
    <s v="Daylight"/>
    <s v="1"/>
    <s v="2"/>
    <s v="Wet "/>
    <s v="Roundabout"/>
    <s v="Rural"/>
    <s v="Raining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2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2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5"/>
    <s v="2"/>
    <s v="Dry"/>
    <s v="Roundabout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Raining"/>
    <s v="No High Winds"/>
    <x v="2"/>
  </r>
  <r>
    <x v="1"/>
    <d v="2021-08-20T00:00:00"/>
    <n v="2021"/>
    <s v="Darkness "/>
    <s v="1"/>
    <s v="2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0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2"/>
    <s v="2"/>
    <s v="Dry"/>
    <s v="Single Carriageway"/>
    <s v="Urban"/>
    <s v="Fine"/>
    <s v="No High Winds"/>
    <x v="0"/>
  </r>
  <r>
    <x v="1"/>
    <d v="2021-08-17T00:00:00"/>
    <n v="2021"/>
    <s v="Daylight"/>
    <s v="1"/>
    <s v="3"/>
    <s v="Dry"/>
    <s v="Dual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"/>
    <s v="Other"/>
    <x v="2"/>
  </r>
  <r>
    <x v="1"/>
    <d v="2021-08-16T00:00:00"/>
    <n v="2021"/>
    <s v="Darkness "/>
    <s v="3"/>
    <s v="2"/>
    <s v="Dry"/>
    <s v="Single Carriageway"/>
    <s v="Urban"/>
    <s v="Fine"/>
    <s v="No High Winds"/>
    <x v="0"/>
  </r>
  <r>
    <x v="1"/>
    <d v="2021-08-19T00:00:00"/>
    <n v="2021"/>
    <s v="Darkness 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3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3"/>
    <s v="Dry"/>
    <s v="Roundabout"/>
    <s v="Rural"/>
    <s v="Fine"/>
    <s v="No High Winds"/>
    <x v="0"/>
  </r>
  <r>
    <x v="1"/>
    <d v="2021-08-19T00:00:00"/>
    <n v="2021"/>
    <s v="Daylight"/>
    <s v="2"/>
    <s v="2"/>
    <s v="Dry"/>
    <s v="Single Carriageway"/>
    <s v="Urban"/>
    <s v=""/>
    <s v="Other"/>
    <x v="0"/>
  </r>
  <r>
    <x v="0"/>
    <d v="2021-08-10T00:00:00"/>
    <n v="2021"/>
    <s v="Darkness "/>
    <s v="1"/>
    <s v="2"/>
    <s v="Wet "/>
    <s v="Single Carriageway"/>
    <s v="Urban"/>
    <s v="Fog"/>
    <s v="Or Mist"/>
    <x v="0"/>
  </r>
  <r>
    <x v="1"/>
    <d v="2021-08-12T00:00:00"/>
    <n v="2021"/>
    <s v="Daylight"/>
    <s v="2"/>
    <s v="2"/>
    <s v="Dry"/>
    <s v="Single Carriageway"/>
    <s v="Rural"/>
    <s v="Fine"/>
    <s v="No High Winds"/>
    <x v="0"/>
  </r>
  <r>
    <x v="2"/>
    <d v="2021-08-22T00:00:00"/>
    <n v="2021"/>
    <s v="Darkness "/>
    <s v="4"/>
    <s v="2"/>
    <s v="Wet 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Urban"/>
    <s v="Fine"/>
    <s v="No High Winds"/>
    <x v="0"/>
  </r>
  <r>
    <x v="1"/>
    <d v="2021-07-08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Dual Carriageway"/>
    <s v="Rural"/>
    <s v="Fine"/>
    <s v="No High Winds"/>
    <x v="0"/>
  </r>
  <r>
    <x v="1"/>
    <d v="2021-08-20T00:00:00"/>
    <n v="2021"/>
    <s v="Daylight"/>
    <s v="1"/>
    <s v="1"/>
    <s v="Wet "/>
    <s v="Dual Carriageway"/>
    <s v="Urban"/>
    <s v="Raining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1"/>
  </r>
  <r>
    <x v="1"/>
    <d v="2021-08-15T00:00:00"/>
    <n v="2021"/>
    <s v="Daylight"/>
    <s v="1"/>
    <s v="2"/>
    <s v="Dry"/>
    <s v="Roundabout"/>
    <s v="Rural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 High Winds"/>
    <x v="3"/>
  </r>
  <r>
    <x v="1"/>
    <d v="2021-08-21T00:00:00"/>
    <n v="2021"/>
    <s v="Daylight"/>
    <s v="4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Roundabout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08-21T00:00:00"/>
    <n v="2021"/>
    <s v="Daylight"/>
    <s v="1"/>
    <s v="3"/>
    <s v="Dry"/>
    <s v="Dual Carriageway"/>
    <s v="Urban"/>
    <s v="Fine"/>
    <s v="No High Winds"/>
    <x v="1"/>
  </r>
  <r>
    <x v="1"/>
    <d v="2021-08-18T00:00:00"/>
    <n v="2021"/>
    <s v="Daylight"/>
    <s v="1"/>
    <s v="3"/>
    <s v="Dry"/>
    <s v="Single Carriageway"/>
    <s v="Urban"/>
    <s v="Fine"/>
    <s v="No High Winds"/>
    <x v="3"/>
  </r>
  <r>
    <x v="1"/>
    <d v="2021-08-13T00:00:00"/>
    <n v="2021"/>
    <s v="Daylight"/>
    <s v="1"/>
    <s v="2"/>
    <s v="Dry"/>
    <s v="Single Carriageway"/>
    <s v="Urban"/>
    <s v="Fine"/>
    <s v="No High Winds"/>
    <x v="4"/>
  </r>
  <r>
    <x v="1"/>
    <d v="2021-08-18T00:00:00"/>
    <n v="2021"/>
    <s v="Daylight"/>
    <s v="1"/>
    <s v="2"/>
    <s v="Dry"/>
    <s v="Single Carriageway"/>
    <s v="Rural"/>
    <s v="Fine"/>
    <s v="No High Winds"/>
    <x v="3"/>
  </r>
  <r>
    <x v="1"/>
    <d v="2021-08-16T00:00:00"/>
    <n v="2021"/>
    <s v="Daylight"/>
    <s v="1"/>
    <s v="2"/>
    <s v="Dry"/>
    <s v="Roundabout"/>
    <s v="Urban"/>
    <s v=""/>
    <s v="Other"/>
    <x v="0"/>
  </r>
  <r>
    <x v="1"/>
    <d v="2021-08-15T00:00:00"/>
    <n v="2021"/>
    <s v="Daylight"/>
    <s v="3"/>
    <s v="4"/>
    <s v="Wet "/>
    <s v="Dual Carriageway"/>
    <s v="Urban"/>
    <s v="Fine"/>
    <s v="No High Winds"/>
    <x v="3"/>
  </r>
  <r>
    <x v="1"/>
    <d v="2021-08-19T00:00:00"/>
    <n v="2021"/>
    <s v="Daylight"/>
    <s v="2"/>
    <s v="3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Urban"/>
    <s v="Raining"/>
    <s v="No High Winds"/>
    <x v="3"/>
  </r>
  <r>
    <x v="1"/>
    <d v="2021-07-29T00:00:00"/>
    <n v="2021"/>
    <s v="Daylight"/>
    <s v="1"/>
    <s v="1"/>
    <s v="Dry"/>
    <s v="Dual Carriageway"/>
    <s v="Rural"/>
    <s v="Fine"/>
    <s v="No High Winds"/>
    <x v="4"/>
  </r>
  <r>
    <x v="1"/>
    <d v="2021-08-15T00:00:00"/>
    <n v="2021"/>
    <s v="Daylight"/>
    <s v="1"/>
    <s v="2"/>
    <s v="Dry"/>
    <s v="Single Carriageway"/>
    <s v="Urban"/>
    <s v="Fine"/>
    <s v="No High Winds"/>
    <x v="4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rkness "/>
    <s v="2"/>
    <s v="2"/>
    <s v="Dry"/>
    <s v="Dual Carriageway"/>
    <s v="Urban"/>
    <s v="Fine"/>
    <s v="No High Winds"/>
    <x v="3"/>
  </r>
  <r>
    <x v="1"/>
    <d v="2021-08-14T00:00:00"/>
    <n v="2021"/>
    <s v="Daylight"/>
    <s v="1"/>
    <s v="2"/>
    <s v="Dry"/>
    <s v="Dual Carriageway"/>
    <s v="Rural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ylight"/>
    <s v="1"/>
    <s v="3"/>
    <s v="Dry"/>
    <s v="Roundabout"/>
    <s v="Rural"/>
    <s v="Fine"/>
    <s v="No High Winds"/>
    <x v="0"/>
  </r>
  <r>
    <x v="1"/>
    <d v="2021-08-26T00:00:00"/>
    <n v="2021"/>
    <s v="Daylight"/>
    <s v="2"/>
    <s v="3"/>
    <s v="Wet "/>
    <s v="Single Carriageway"/>
    <s v="Rural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2"/>
    <d v="2021-08-27T00:00:00"/>
    <n v="2021"/>
    <s v="Darkness "/>
    <s v="2"/>
    <s v="1"/>
    <s v="Wet "/>
    <s v="Single Carriageway"/>
    <s v="Rural"/>
    <s v="Fine"/>
    <s v="No High Winds"/>
    <x v="3"/>
  </r>
  <r>
    <x v="1"/>
    <d v="2021-08-16T00:00:00"/>
    <n v="2021"/>
    <s v="Darkness "/>
    <s v="4"/>
    <s v="2"/>
    <s v="Dry"/>
    <s v="Dual Carriageway"/>
    <s v="Urban"/>
    <s v="Fine"/>
    <s v="No High Winds"/>
    <x v="0"/>
  </r>
  <r>
    <x v="0"/>
    <d v="2021-08-20T00:00:00"/>
    <n v="2021"/>
    <s v="Darkness "/>
    <s v="1"/>
    <s v="1"/>
    <s v="Wet "/>
    <s v="Single Carriageway"/>
    <s v="Urban"/>
    <s v="Raining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Dual Carriageway"/>
    <s v="Rural"/>
    <s v="Fine"/>
    <s v="No High Winds"/>
    <x v="0"/>
  </r>
  <r>
    <x v="0"/>
    <d v="2021-08-19T00:00:00"/>
    <n v="2021"/>
    <s v="Daylight"/>
    <s v="2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Dual Carriageway"/>
    <s v="Urban"/>
    <s v=""/>
    <s v="Other"/>
    <x v="0"/>
  </r>
  <r>
    <x v="1"/>
    <d v="2021-08-23T00:00:00"/>
    <n v="2021"/>
    <s v="Daylight"/>
    <s v="1"/>
    <s v="2"/>
    <s v="Dry"/>
    <s v="Dual Carriageway"/>
    <s v="Urban"/>
    <s v="Fine"/>
    <s v="No High Winds"/>
    <x v="0"/>
  </r>
  <r>
    <x v="1"/>
    <d v="2021-08-25T00:00:00"/>
    <n v="2021"/>
    <s v="Daylight"/>
    <s v="2"/>
    <s v="2"/>
    <s v="Dry"/>
    <s v="Dual Carriageway"/>
    <s v="Rural"/>
    <s v="Fine"/>
    <s v="No High Winds"/>
    <x v="0"/>
  </r>
  <r>
    <x v="1"/>
    <d v="2021-08-17T00:00:00"/>
    <n v="2021"/>
    <s v="Daylight"/>
    <s v="1"/>
    <s v="1"/>
    <s v="Dry"/>
    <s v="Dual Carriageway"/>
    <s v="Urban"/>
    <s v="Fine"/>
    <s v="No High Winds"/>
    <x v="0"/>
  </r>
  <r>
    <x v="1"/>
    <d v="2021-08-24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rkness "/>
    <s v="2"/>
    <s v="2"/>
    <s v="Dry"/>
    <s v="Single Carriageway"/>
    <s v="Rural"/>
    <s v="Fine"/>
    <s v="No High Winds"/>
    <x v="0"/>
  </r>
  <r>
    <x v="1"/>
    <d v="2021-08-25T00:00:00"/>
    <n v="2021"/>
    <s v="Daylight"/>
    <s v="2"/>
    <s v="3"/>
    <s v="Wet "/>
    <s v="Single Carriageway"/>
    <s v="Urban"/>
    <s v="Raining"/>
    <s v=" High Winds"/>
    <x v="0"/>
  </r>
  <r>
    <x v="1"/>
    <d v="2021-08-08T00:00:00"/>
    <n v="2021"/>
    <s v="Daylight"/>
    <s v="1"/>
    <s v="1"/>
    <s v="Dry"/>
    <s v="Roundabout"/>
    <s v="Rural"/>
    <s v="Fine"/>
    <s v="No High Winds"/>
    <x v="3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2"/>
    <s v="2"/>
    <s v="Dry"/>
    <s v="Single Carriageway"/>
    <s v="Rural"/>
    <s v="Fine"/>
    <s v="No High Winds"/>
    <x v="2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1"/>
  </r>
  <r>
    <x v="1"/>
    <d v="2021-08-12T00:00:00"/>
    <n v="2021"/>
    <s v="Daylight"/>
    <s v="2"/>
    <s v="2"/>
    <s v="Dry"/>
    <s v="Single Carriageway"/>
    <s v="Rural"/>
    <s v="Fine"/>
    <s v="No High Winds"/>
    <x v="0"/>
  </r>
  <r>
    <x v="0"/>
    <d v="2021-08-21T00:00:00"/>
    <n v="2021"/>
    <s v="Darkness "/>
    <s v="1"/>
    <s v="1"/>
    <s v="Wet "/>
    <s v="Single Carriageway"/>
    <s v="Urban"/>
    <s v="Fine"/>
    <s v="No High Winds"/>
    <x v="0"/>
  </r>
  <r>
    <x v="1"/>
    <d v="2021-08-22T00:00:00"/>
    <n v="2021"/>
    <s v="Daylight"/>
    <s v="2"/>
    <s v="2"/>
    <s v="Dry"/>
    <s v="Roundabout"/>
    <s v="Urban"/>
    <s v="Fine"/>
    <s v="No High Winds"/>
    <x v="0"/>
  </r>
  <r>
    <x v="1"/>
    <d v="2021-08-25T00:00:00"/>
    <n v="2021"/>
    <s v="Daylight"/>
    <s v="1"/>
    <s v="1"/>
    <s v="Wet "/>
    <s v="Single Carriageway"/>
    <s v="Urban"/>
    <s v="Raining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3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Roundabout"/>
    <s v="Urban"/>
    <s v="Fine"/>
    <s v="No High Winds"/>
    <x v="3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0"/>
    <d v="2021-08-23T00:00:00"/>
    <n v="2021"/>
    <s v="Darkness "/>
    <s v="1"/>
    <s v="2"/>
    <s v="Dry"/>
    <s v="Single Carriageway"/>
    <s v="Rural"/>
    <s v="Fine"/>
    <s v="No High Winds"/>
    <x v="3"/>
  </r>
  <r>
    <x v="1"/>
    <d v="2021-08-25T00:00:00"/>
    <n v="2021"/>
    <s v="Daylight"/>
    <s v="1"/>
    <s v="1"/>
    <s v="Dry"/>
    <s v="Single Carriageway"/>
    <s v="Urban"/>
    <s v=""/>
    <s v="Other"/>
    <x v="0"/>
  </r>
  <r>
    <x v="1"/>
    <d v="2021-08-25T00:00:00"/>
    <n v="2021"/>
    <s v="Daylight"/>
    <s v="4"/>
    <s v="3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1"/>
  </r>
  <r>
    <x v="1"/>
    <d v="2021-08-26T00:00:00"/>
    <n v="2021"/>
    <s v="Daylight"/>
    <s v="1"/>
    <s v="1"/>
    <s v="Dry"/>
    <s v="Single Carriageway"/>
    <s v="Urban"/>
    <s v="Fine"/>
    <s v="No High Winds"/>
    <x v="3"/>
  </r>
  <r>
    <x v="1"/>
    <d v="2021-08-22T00:00:00"/>
    <n v="2021"/>
    <s v="Daylight"/>
    <s v="1"/>
    <s v="2"/>
    <s v="Dry"/>
    <s v="Single Carriageway"/>
    <s v="Urban"/>
    <s v="Fine"/>
    <s v="No High Winds"/>
    <x v="3"/>
  </r>
  <r>
    <x v="1"/>
    <d v="2021-08-30T00:00:00"/>
    <n v="2021"/>
    <s v="Darkness "/>
    <s v="1"/>
    <s v="1"/>
    <s v="Wet 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3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3"/>
    <s v="2"/>
    <s v="Dry"/>
    <s v="Roundabout"/>
    <s v="Urban"/>
    <s v="Fine"/>
    <s v="No High Winds"/>
    <x v="0"/>
  </r>
  <r>
    <x v="1"/>
    <d v="2021-08-25T00:00:00"/>
    <n v="2021"/>
    <s v="Darkness "/>
    <s v="2"/>
    <s v="1"/>
    <s v="Dry"/>
    <s v="Unknown"/>
    <s v="Urban"/>
    <s v="Fine"/>
    <s v="No High Winds"/>
    <x v="0"/>
  </r>
  <r>
    <x v="1"/>
    <d v="2021-08-24T00:00:00"/>
    <n v="2021"/>
    <s v="Daylight"/>
    <s v="4"/>
    <s v="2"/>
    <s v="Wet "/>
    <s v="Single Carriageway"/>
    <s v="Rural"/>
    <s v="Fine"/>
    <s v="No High Winds"/>
    <x v="3"/>
  </r>
  <r>
    <x v="1"/>
    <d v="2021-08-20T00:00:00"/>
    <n v="2021"/>
    <s v="Daylight"/>
    <s v="2"/>
    <s v="2"/>
    <s v="Wet 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2"/>
    <s v="3"/>
    <s v="Wet "/>
    <s v="Single Carriageway"/>
    <s v="Urban"/>
    <s v="Fine"/>
    <s v="No High Winds"/>
    <x v="1"/>
  </r>
  <r>
    <x v="1"/>
    <d v="2021-08-27T00:00:00"/>
    <n v="2021"/>
    <s v="Daylight"/>
    <s v="2"/>
    <s v="2"/>
    <s v="Wet "/>
    <s v="Single Carriageway"/>
    <s v="Rural"/>
    <s v="Fine"/>
    <s v="No High Winds"/>
    <x v="4"/>
  </r>
  <r>
    <x v="1"/>
    <d v="2021-08-07T00:00:00"/>
    <n v="2021"/>
    <s v="Darkness "/>
    <s v="1"/>
    <s v="2"/>
    <s v="Wet "/>
    <s v="Single Carriageway"/>
    <s v="Rural"/>
    <s v="Raining"/>
    <s v="No High Winds"/>
    <x v="4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Dual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"/>
    <s v="Other"/>
    <x v="0"/>
  </r>
  <r>
    <x v="1"/>
    <d v="2021-08-28T00:00:00"/>
    <n v="2021"/>
    <s v="Daylight"/>
    <s v="2"/>
    <s v="1"/>
    <s v="Wet "/>
    <s v="Dual Carriageway"/>
    <s v="Urban"/>
    <s v="Raining"/>
    <s v=" High Winds"/>
    <x v="2"/>
  </r>
  <r>
    <x v="1"/>
    <d v="2021-08-23T00:00:00"/>
    <n v="2021"/>
    <s v="Daylight"/>
    <s v="3"/>
    <s v="2"/>
    <s v="Wet "/>
    <s v="Unknown"/>
    <s v="Rural"/>
    <s v="Raining"/>
    <s v="No High Winds"/>
    <x v="0"/>
  </r>
  <r>
    <x v="1"/>
    <d v="2021-08-25T00:00:00"/>
    <n v="2021"/>
    <s v="Daylight"/>
    <s v="1"/>
    <s v="2"/>
    <s v="Wet "/>
    <s v="Single Carriageway"/>
    <s v="Rural"/>
    <s v="Raining"/>
    <s v="No High Winds"/>
    <x v="0"/>
  </r>
  <r>
    <x v="1"/>
    <d v="2021-08-30T00:00:00"/>
    <n v="2021"/>
    <s v="Daylight"/>
    <s v="1"/>
    <s v="2"/>
    <s v="Wet "/>
    <s v="Roundabout"/>
    <s v="Rural"/>
    <s v="Raining"/>
    <s v="No High Winds"/>
    <x v="0"/>
  </r>
  <r>
    <x v="1"/>
    <d v="2021-08-26T00:00:00"/>
    <n v="2021"/>
    <s v="Daylight"/>
    <s v="1"/>
    <s v="2"/>
    <s v="Wet "/>
    <s v="Roundabout"/>
    <s v="Urban"/>
    <s v="Raining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0"/>
    <d v="2021-08-24T00:00:00"/>
    <n v="2021"/>
    <s v="Daylight"/>
    <s v="1"/>
    <s v="1"/>
    <s v="Wet "/>
    <s v="Dual Carriageway"/>
    <s v="Rural"/>
    <s v="Raining"/>
    <s v="No High Winds"/>
    <x v="0"/>
  </r>
  <r>
    <x v="1"/>
    <d v="2021-09-01T00:00:00"/>
    <n v="2021"/>
    <s v="Daylight"/>
    <s v="1"/>
    <s v="2"/>
    <s v="Dry"/>
    <s v="One Way Street"/>
    <s v="Urban"/>
    <s v=""/>
    <s v="Other"/>
    <x v="0"/>
  </r>
  <r>
    <x v="1"/>
    <d v="2021-08-28T00:00:00"/>
    <n v="2021"/>
    <s v="Daylight"/>
    <s v="1"/>
    <s v="3"/>
    <s v="Wet "/>
    <s v="Single Carriageway"/>
    <s v="Urban"/>
    <s v="Raining"/>
    <s v="No High Winds"/>
    <x v="0"/>
  </r>
  <r>
    <x v="1"/>
    <d v="2021-08-25T00:00:00"/>
    <n v="2021"/>
    <s v="Daylight"/>
    <s v="1"/>
    <s v="2"/>
    <s v="Wet "/>
    <s v="Dual Carriageway"/>
    <s v="Urban"/>
    <s v="Raining"/>
    <s v="No High Winds"/>
    <x v="0"/>
  </r>
  <r>
    <x v="1"/>
    <d v="2021-08-27T00:00:00"/>
    <n v="2021"/>
    <s v="Daylight"/>
    <s v="1"/>
    <s v="3"/>
    <s v="Dry"/>
    <s v="Dual Carriageway"/>
    <s v="Urban"/>
    <s v="Fine"/>
    <s v="No High Winds"/>
    <x v="0"/>
  </r>
  <r>
    <x v="1"/>
    <d v="2021-08-30T00:00:00"/>
    <n v="2021"/>
    <s v="Daylight"/>
    <s v="1"/>
    <s v="2"/>
    <s v="Wet "/>
    <s v="Single Carriageway"/>
    <s v="Rural"/>
    <s v="Raining"/>
    <s v=" High Winds"/>
    <x v="4"/>
  </r>
  <r>
    <x v="1"/>
    <d v="2021-02-28T00:00:00"/>
    <n v="2021"/>
    <s v="Daylight"/>
    <s v="1"/>
    <s v="2"/>
    <s v="Dry"/>
    <s v="Dual Carriageway"/>
    <s v="Rural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Roundabout"/>
    <s v="Rural"/>
    <s v="Raining"/>
    <s v="No High Winds"/>
    <x v="0"/>
  </r>
  <r>
    <x v="1"/>
    <d v="2021-08-30T00:00:00"/>
    <n v="2021"/>
    <s v="Daylight"/>
    <s v="1"/>
    <s v="2"/>
    <s v="Wet "/>
    <s v="Slip Road"/>
    <s v="Rural"/>
    <s v="Raining"/>
    <s v="No High Winds"/>
    <x v="0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9-03T00:00:00"/>
    <n v="2021"/>
    <s v="Daylight"/>
    <s v="2"/>
    <s v="2"/>
    <s v="Wet "/>
    <s v="Single Carriageway"/>
    <s v="Rural"/>
    <s v="Raining"/>
    <s v="No High Winds"/>
    <x v="0"/>
  </r>
  <r>
    <x v="1"/>
    <d v="2021-09-01T00:00:00"/>
    <n v="2021"/>
    <s v="Daylight"/>
    <s v="1"/>
    <s v="2"/>
    <s v="Wet "/>
    <s v="Dual Carriageway"/>
    <s v="Rural"/>
    <s v="Raining"/>
    <s v=" High Winds"/>
    <x v="0"/>
  </r>
  <r>
    <x v="0"/>
    <d v="2021-08-23T00:00:00"/>
    <n v="2021"/>
    <s v="Daylight"/>
    <s v="1"/>
    <s v="2"/>
    <s v="Dry"/>
    <s v="Roundabout"/>
    <s v="Urban"/>
    <s v="Fine"/>
    <s v="No High Winds"/>
    <x v="5"/>
  </r>
  <r>
    <x v="1"/>
    <d v="2021-08-29T00:00:00"/>
    <n v="2021"/>
    <s v="Darkness "/>
    <s v="2"/>
    <s v="2"/>
    <s v="Dry"/>
    <s v="Roundabout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Wet "/>
    <s v="Roundabout"/>
    <s v="Urban"/>
    <s v="Raining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9-01T00:00:00"/>
    <n v="2021"/>
    <s v="Daylight"/>
    <s v="2"/>
    <s v="2"/>
    <s v="Wet "/>
    <s v="Single Carriageway"/>
    <s v="Rural"/>
    <s v="Raining"/>
    <s v="No High Winds"/>
    <x v="2"/>
  </r>
  <r>
    <x v="1"/>
    <d v="2021-09-05T00:00:00"/>
    <n v="2021"/>
    <s v="Daylight"/>
    <s v="1"/>
    <s v="1"/>
    <s v="Dry"/>
    <s v="Single Carriageway"/>
    <s v="Urban"/>
    <s v="Fine"/>
    <s v="No High Winds"/>
    <x v="2"/>
  </r>
  <r>
    <x v="1"/>
    <d v="2021-09-02T00:00:00"/>
    <n v="2021"/>
    <s v="Daylight"/>
    <s v="1"/>
    <s v="2"/>
    <s v="Wet "/>
    <s v="Dual Carriageway"/>
    <s v="Urban"/>
    <s v="Fine"/>
    <s v="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Dual Carriageway"/>
    <s v="Rural"/>
    <s v="Fine"/>
    <s v="No High Winds"/>
    <x v="0"/>
  </r>
  <r>
    <x v="1"/>
    <d v="2021-09-02T00:00:00"/>
    <n v="2021"/>
    <s v="Daylight"/>
    <s v="2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0"/>
    <d v="2021-09-05T00:00:00"/>
    <n v="2021"/>
    <s v="Darkness "/>
    <s v="2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Dual Carriageway"/>
    <s v="Urban"/>
    <s v=""/>
    <s v="Other"/>
    <x v="1"/>
  </r>
  <r>
    <x v="1"/>
    <d v="2021-08-28T00:00:00"/>
    <n v="2021"/>
    <s v="Daylight"/>
    <s v="1"/>
    <s v="1"/>
    <s v="Dry"/>
    <s v="Roundabout"/>
    <s v="Urban"/>
    <s v="Fine"/>
    <s v="No High Winds"/>
    <x v="0"/>
  </r>
  <r>
    <x v="1"/>
    <d v="2021-09-01T00:00:00"/>
    <n v="2021"/>
    <s v="Daylight"/>
    <s v="1"/>
    <s v="1"/>
    <s v="Wet "/>
    <s v="Dual Carriageway"/>
    <s v="Rural"/>
    <s v="Fine"/>
    <s v="No High Winds"/>
    <x v="2"/>
  </r>
  <r>
    <x v="1"/>
    <d v="2021-09-02T00:00:00"/>
    <n v="2021"/>
    <s v="Daylight"/>
    <s v="1"/>
    <s v="2"/>
    <s v="Wet "/>
    <s v="Dual Carriageway"/>
    <s v="Rural"/>
    <s v="Raining"/>
    <s v="No High Winds"/>
    <x v="2"/>
  </r>
  <r>
    <x v="1"/>
    <d v="2021-08-31T00:00:00"/>
    <n v="2021"/>
    <s v="Daylight"/>
    <s v="2"/>
    <s v="2"/>
    <s v="Wet "/>
    <s v="Dual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Dual Carriageway"/>
    <s v="Urban"/>
    <s v="Fine"/>
    <s v="No High Winds"/>
    <x v="1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1"/>
    <s v="Dry"/>
    <s v="Single Carriageway"/>
    <s v="Urban"/>
    <s v=""/>
    <s v="Other"/>
    <x v="0"/>
  </r>
  <r>
    <x v="1"/>
    <d v="2021-07-09T00:00:00"/>
    <n v="2021"/>
    <s v="Daylight"/>
    <s v="1"/>
    <s v="1"/>
    <s v="Dry"/>
    <s v="Single Carriageway"/>
    <s v="Rural"/>
    <s v=""/>
    <s v="Other"/>
    <x v="2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3"/>
    <s v="2"/>
    <s v="Wet "/>
    <s v="Single Carriageway"/>
    <s v="Urban"/>
    <s v="Fine"/>
    <s v="No High Winds"/>
    <x v="0"/>
  </r>
  <r>
    <x v="1"/>
    <d v="2021-08-29T00:00:00"/>
    <n v="2021"/>
    <s v="Daylight"/>
    <s v="1"/>
    <s v="1"/>
    <s v="Dry"/>
    <s v="Unknown"/>
    <s v="Rural"/>
    <s v="Fine"/>
    <s v="No High Winds"/>
    <x v="0"/>
  </r>
  <r>
    <x v="0"/>
    <d v="2021-08-12T00:00:00"/>
    <n v="2021"/>
    <s v="Daylight"/>
    <s v="1"/>
    <s v="1"/>
    <s v="Wet "/>
    <s v="Single Carriageway"/>
    <s v="Rural"/>
    <s v="Raining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3"/>
    <s v="4"/>
    <s v="Dry"/>
    <s v="Dual Carriageway"/>
    <s v="Urban"/>
    <s v="Fine"/>
    <s v="No High Winds"/>
    <x v="4"/>
  </r>
  <r>
    <x v="1"/>
    <d v="2021-05-28T00:00:00"/>
    <n v="2021"/>
    <s v="Daylight"/>
    <s v="3"/>
    <s v="3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"/>
    <s v="Other"/>
    <x v="0"/>
  </r>
  <r>
    <x v="1"/>
    <d v="2021-08-28T00:00:00"/>
    <n v="2021"/>
    <s v="Daylight"/>
    <s v="1"/>
    <s v="2"/>
    <s v="Dry"/>
    <s v="Single Carriageway"/>
    <s v="Rural"/>
    <s v=""/>
    <s v="Other"/>
    <x v="0"/>
  </r>
  <r>
    <x v="1"/>
    <d v="2021-08-28T00:00:00"/>
    <n v="2021"/>
    <s v="Daylight"/>
    <s v="5"/>
    <s v="4"/>
    <s v="Dry"/>
    <s v="Slip Road"/>
    <s v="Rural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0"/>
    <d v="2021-09-09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rkness "/>
    <s v="1"/>
    <s v="1"/>
    <s v="Wet "/>
    <s v="Slip Road"/>
    <s v="Rural"/>
    <s v="Fine"/>
    <s v="No High Winds"/>
    <x v="2"/>
  </r>
  <r>
    <x v="1"/>
    <d v="2021-09-06T00:00:00"/>
    <n v="2021"/>
    <s v="Darkness "/>
    <s v="1"/>
    <s v="2"/>
    <s v="Dry"/>
    <s v="Dual Carriageway"/>
    <s v="Rural"/>
    <s v="Fine"/>
    <s v="No High Winds"/>
    <x v="2"/>
  </r>
  <r>
    <x v="1"/>
    <d v="2021-09-10T00:00:00"/>
    <n v="2021"/>
    <s v="Daylight"/>
    <s v="2"/>
    <s v="2"/>
    <s v="Dry"/>
    <s v="Dual Carriageway"/>
    <s v="Rural"/>
    <s v="Fine"/>
    <s v="No High Winds"/>
    <x v="0"/>
  </r>
  <r>
    <x v="2"/>
    <d v="2021-09-12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2"/>
    <s v="2"/>
    <s v="Wet "/>
    <s v="Single Carriageway"/>
    <s v="Urban"/>
    <s v="Raining"/>
    <s v="No High Winds"/>
    <x v="4"/>
  </r>
  <r>
    <x v="1"/>
    <d v="2021-08-28T00:00:00"/>
    <n v="2021"/>
    <s v="Daylight"/>
    <s v="2"/>
    <s v="2"/>
    <s v="Wet "/>
    <s v="Dual Carriageway"/>
    <s v="Rural"/>
    <s v="Raining"/>
    <s v=" High Winds"/>
    <x v="0"/>
  </r>
  <r>
    <x v="1"/>
    <d v="2021-09-06T00:00:00"/>
    <n v="2021"/>
    <s v="Daylight"/>
    <s v="2"/>
    <s v="2"/>
    <s v="Dry"/>
    <s v="Dual Carriageway"/>
    <s v="Rural"/>
    <s v="Fine"/>
    <s v="No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9-09T00:00:00"/>
    <n v="2021"/>
    <s v="Daylight"/>
    <s v="6"/>
    <s v="4"/>
    <s v="Dry"/>
    <s v="Single Carriageway"/>
    <s v="Urban"/>
    <s v="Fine"/>
    <s v="No High Winds"/>
    <x v="2"/>
  </r>
  <r>
    <x v="1"/>
    <d v="2021-08-30T00:00:00"/>
    <n v="2021"/>
    <s v="Daylight"/>
    <s v="1"/>
    <s v="2"/>
    <s v="Wet "/>
    <s v="Single Carriageway"/>
    <s v="Rural"/>
    <s v="Raining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Rural"/>
    <s v="Fine"/>
    <s v="No High Winds"/>
    <x v="0"/>
  </r>
  <r>
    <x v="0"/>
    <d v="2021-09-04T00:00:00"/>
    <n v="2021"/>
    <s v="Daylight"/>
    <s v="1"/>
    <s v="3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Single Carriageway"/>
    <s v="Urban"/>
    <s v="Fine"/>
    <s v="No High Winds"/>
    <x v="0"/>
  </r>
  <r>
    <x v="1"/>
    <d v="2021-09-07T00:00:00"/>
    <n v="2021"/>
    <s v="Daylight"/>
    <s v="3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Dual Carriageway"/>
    <s v="Rural"/>
    <s v="Raining"/>
    <s v="No High Winds"/>
    <x v="2"/>
  </r>
  <r>
    <x v="1"/>
    <d v="2021-09-02T00:00:00"/>
    <n v="2021"/>
    <s v="Daylight"/>
    <s v="1"/>
    <s v="2"/>
    <s v="Dry"/>
    <s v="Dual Carriageway"/>
    <s v="Rural"/>
    <s v=""/>
    <s v="Other"/>
    <x v="0"/>
  </r>
  <r>
    <x v="1"/>
    <d v="2021-09-08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lip Road"/>
    <s v="Rural"/>
    <s v="Fine"/>
    <s v="No High Winds"/>
    <x v="2"/>
  </r>
  <r>
    <x v="1"/>
    <d v="2021-09-02T00:00:00"/>
    <n v="2021"/>
    <s v="Darkness "/>
    <s v="4"/>
    <s v="3"/>
    <s v="Dry"/>
    <s v="Single Carriageway"/>
    <s v="Urban"/>
    <s v="Fine"/>
    <s v="No High Winds"/>
    <x v="0"/>
  </r>
  <r>
    <x v="1"/>
    <d v="2021-08-30T00:00:00"/>
    <n v="2021"/>
    <s v="Darkness "/>
    <s v="2"/>
    <s v="2"/>
    <s v="Dry"/>
    <s v="Dual Carriageway"/>
    <s v="Rural"/>
    <s v="Fine"/>
    <s v="No High Winds"/>
    <x v="0"/>
  </r>
  <r>
    <x v="0"/>
    <d v="2021-09-07T00:00:00"/>
    <n v="2021"/>
    <s v="Darkness "/>
    <s v="1"/>
    <s v="1"/>
    <s v="Dry"/>
    <s v="Unknown"/>
    <s v="Urban"/>
    <s v="Fine"/>
    <s v="No High Winds"/>
    <x v="0"/>
  </r>
  <r>
    <x v="1"/>
    <d v="2021-08-26T00:00:00"/>
    <n v="2021"/>
    <s v="Darkness "/>
    <s v="1"/>
    <s v="2"/>
    <s v="Dry"/>
    <s v="Dual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2"/>
  </r>
  <r>
    <x v="1"/>
    <d v="2021-08-28T00:00:00"/>
    <n v="2021"/>
    <s v="Daylight"/>
    <s v="1"/>
    <s v="2"/>
    <s v="Dry"/>
    <s v="Dual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 High Winds"/>
    <x v="0"/>
  </r>
  <r>
    <x v="0"/>
    <d v="2021-09-04T00:00:00"/>
    <n v="2021"/>
    <s v="Daylight"/>
    <s v="2"/>
    <s v="2"/>
    <s v="Dry"/>
    <s v="Single Carriageway"/>
    <s v="Rural"/>
    <s v=""/>
    <s v="Other"/>
    <x v="0"/>
  </r>
  <r>
    <x v="1"/>
    <d v="2021-09-08T00:00:00"/>
    <n v="2021"/>
    <s v="Daylight"/>
    <s v="1"/>
    <s v="2"/>
    <s v="Wet "/>
    <s v="Roundabout"/>
    <s v="Rural"/>
    <s v="Raining"/>
    <s v="No High Winds"/>
    <x v="2"/>
  </r>
  <r>
    <x v="1"/>
    <d v="2021-09-13T00:00:00"/>
    <n v="2021"/>
    <s v="Daylight"/>
    <s v="1"/>
    <s v="1"/>
    <s v="Dry"/>
    <s v="One Way Street"/>
    <s v="Rural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Dual Carriageway"/>
    <s v="Urban"/>
    <s v="Fine"/>
    <s v=" High Winds"/>
    <x v="0"/>
  </r>
  <r>
    <x v="0"/>
    <d v="2021-07-26T00:00:00"/>
    <n v="2021"/>
    <s v="Darkness "/>
    <s v="1"/>
    <s v="1"/>
    <s v="Dry"/>
    <s v="Single Carriageway"/>
    <s v="Rural"/>
    <s v="Fine"/>
    <s v="No High Winds"/>
    <x v="0"/>
  </r>
  <r>
    <x v="1"/>
    <d v="2021-09-08T00:00:00"/>
    <n v="2021"/>
    <s v="Darkness "/>
    <s v="1"/>
    <s v="2"/>
    <s v="Dry"/>
    <s v="Single Carriageway"/>
    <s v="Urban"/>
    <s v="Fine"/>
    <s v="No High Winds"/>
    <x v="0"/>
  </r>
  <r>
    <x v="1"/>
    <d v="2021-09-08T00:00:00"/>
    <n v="2021"/>
    <s v="Daylight"/>
    <s v="2"/>
    <s v="2"/>
    <s v="Wet "/>
    <s v="Unknown"/>
    <s v="Urban"/>
    <s v="Raining"/>
    <s v="No High Winds"/>
    <x v="0"/>
  </r>
  <r>
    <x v="1"/>
    <d v="2021-09-13T00:00:00"/>
    <n v="2021"/>
    <s v="Daylight"/>
    <s v="5"/>
    <s v="2"/>
    <s v="Dry"/>
    <s v="Single Carriageway"/>
    <s v="Rural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0"/>
    <d v="2021-09-08T00:00:00"/>
    <n v="2021"/>
    <s v="Daylight"/>
    <s v="1"/>
    <s v="1"/>
    <s v="Dry"/>
    <s v="Dual Carriageway"/>
    <s v="Urban"/>
    <s v="Fine"/>
    <s v="No High Winds"/>
    <x v="2"/>
  </r>
  <r>
    <x v="1"/>
    <d v="2021-09-09T00:00:00"/>
    <n v="2021"/>
    <s v="Darkness "/>
    <s v="1"/>
    <s v="2"/>
    <s v="Dry"/>
    <s v="Single Carriageway"/>
    <s v="Rural"/>
    <s v="Fine"/>
    <s v="No High Winds"/>
    <x v="0"/>
  </r>
  <r>
    <x v="2"/>
    <d v="2021-09-14T00:00:00"/>
    <n v="2021"/>
    <s v="Darkness "/>
    <s v="1"/>
    <s v="3"/>
    <s v="Dry"/>
    <s v="Single Carriageway"/>
    <s v="Rural"/>
    <s v="Fine"/>
    <s v="No High Winds"/>
    <x v="0"/>
  </r>
  <r>
    <x v="1"/>
    <d v="2021-09-10T00:00:00"/>
    <n v="2021"/>
    <s v="Daylight"/>
    <s v="2"/>
    <s v="2"/>
    <s v="Dry"/>
    <s v="Single Carriageway"/>
    <s v="Urban"/>
    <s v=""/>
    <s v="Other"/>
    <x v="0"/>
  </r>
  <r>
    <x v="1"/>
    <d v="2021-09-13T00:00:00"/>
    <n v="2021"/>
    <s v="Daylight"/>
    <s v="2"/>
    <s v="1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rkness "/>
    <s v="2"/>
    <s v="1"/>
    <s v="Dry"/>
    <s v="Single Carriageway"/>
    <s v="Urban"/>
    <s v=""/>
    <s v="Other"/>
    <x v="0"/>
  </r>
  <r>
    <x v="0"/>
    <d v="2021-09-13T00:00:00"/>
    <n v="2021"/>
    <s v="Darkness "/>
    <s v="1"/>
    <s v="1"/>
    <s v="Dry"/>
    <s v="Single Carriageway"/>
    <s v="Rural"/>
    <s v="Fine"/>
    <s v="No High Winds"/>
    <x v="0"/>
  </r>
  <r>
    <x v="2"/>
    <d v="2021-09-18T00:00:00"/>
    <n v="2021"/>
    <s v="Darkness "/>
    <s v="3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0"/>
    <d v="2021-09-01T00:00:00"/>
    <n v="2021"/>
    <s v="Daylight"/>
    <s v="1"/>
    <s v="1"/>
    <s v="Wet "/>
    <s v="Slip Road"/>
    <s v="Rural"/>
    <s v="Fine"/>
    <s v="No High Winds"/>
    <x v="2"/>
  </r>
  <r>
    <x v="1"/>
    <d v="2021-09-04T00:00:00"/>
    <n v="2021"/>
    <s v="Daylight"/>
    <s v="3"/>
    <s v="3"/>
    <s v="Dry"/>
    <s v="Single Carriageway"/>
    <s v="Urban"/>
    <s v="Fine"/>
    <s v="No High Winds"/>
    <x v="0"/>
  </r>
  <r>
    <x v="0"/>
    <d v="2021-09-17T00:00:00"/>
    <n v="2021"/>
    <s v="Daylight"/>
    <s v="1"/>
    <s v="1"/>
    <s v="Dry"/>
    <s v="Single Carriageway"/>
    <s v="Rural"/>
    <s v="Fine"/>
    <s v="No High Winds"/>
    <x v="0"/>
  </r>
  <r>
    <x v="0"/>
    <d v="2021-09-09T00:00:00"/>
    <n v="2021"/>
    <s v="Daylight"/>
    <s v="1"/>
    <s v="1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3"/>
  </r>
  <r>
    <x v="1"/>
    <d v="2021-09-14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14T00:00:00"/>
    <n v="2021"/>
    <s v="Daylight"/>
    <s v="3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2"/>
    <d v="2021-09-18T00:00:00"/>
    <n v="2021"/>
    <s v="Darkness "/>
    <s v="2"/>
    <s v="1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Wet "/>
    <s v="Single Carriageway"/>
    <s v="Rural"/>
    <s v="Fine"/>
    <s v="No High Winds"/>
    <x v="2"/>
  </r>
  <r>
    <x v="1"/>
    <d v="2021-08-24T00:00:00"/>
    <n v="2021"/>
    <s v="Daylight"/>
    <s v="2"/>
    <s v="2"/>
    <s v="Dry"/>
    <s v="Unknown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"/>
    <s v="Other"/>
    <x v="1"/>
  </r>
  <r>
    <x v="1"/>
    <d v="2021-08-25T00:00:00"/>
    <n v="2021"/>
    <s v="Daylight"/>
    <s v="3"/>
    <s v="2"/>
    <s v="Dry"/>
    <s v="Dual Carriageway"/>
    <s v="Rural"/>
    <s v="Fine"/>
    <s v="No High Winds"/>
    <x v="0"/>
  </r>
  <r>
    <x v="1"/>
    <d v="2021-08-28T00:00:00"/>
    <n v="2021"/>
    <s v="Daylight"/>
    <s v="1"/>
    <s v="2"/>
    <s v="Wet "/>
    <s v="Slip Road"/>
    <s v="Rural"/>
    <s v="Fine"/>
    <s v="No High Winds"/>
    <x v="0"/>
  </r>
  <r>
    <x v="1"/>
    <d v="2021-08-31T00:00:00"/>
    <n v="2021"/>
    <s v="Darkness "/>
    <s v="1"/>
    <s v="1"/>
    <s v="Dry"/>
    <s v="Single Carriageway"/>
    <s v="Urban"/>
    <s v=""/>
    <s v="Other"/>
    <x v="0"/>
  </r>
  <r>
    <x v="1"/>
    <d v="2021-09-02T00:00:00"/>
    <n v="2021"/>
    <s v="Daylight"/>
    <s v="2"/>
    <s v="3"/>
    <s v="Wet 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3"/>
    <s v="Dry"/>
    <s v="Dual Carriageway"/>
    <s v="Urban"/>
    <s v="Fine"/>
    <s v="No High Winds"/>
    <x v="2"/>
  </r>
  <r>
    <x v="1"/>
    <d v="2021-09-08T00:00:00"/>
    <n v="2021"/>
    <s v="Daylight"/>
    <s v="2"/>
    <s v="2"/>
    <s v="Wet "/>
    <s v="Single Carriageway"/>
    <s v="Rural"/>
    <s v="Raining"/>
    <s v="No High Winds"/>
    <x v="0"/>
  </r>
  <r>
    <x v="1"/>
    <d v="2021-09-04T00:00:00"/>
    <n v="2021"/>
    <s v="Daylight"/>
    <s v="1"/>
    <s v="2"/>
    <s v="Dry"/>
    <s v="Roundabout"/>
    <s v="Rural"/>
    <s v="Fine"/>
    <s v="No High Winds"/>
    <x v="0"/>
  </r>
  <r>
    <x v="1"/>
    <d v="2021-09-14T00:00:00"/>
    <n v="2021"/>
    <s v="Daylight"/>
    <s v="1"/>
    <s v="2"/>
    <s v="Dry"/>
    <s v="One Way Street"/>
    <s v="Urban"/>
    <s v="Fine"/>
    <s v="No High Winds"/>
    <x v="0"/>
  </r>
  <r>
    <x v="1"/>
    <d v="2021-09-18T00:00:00"/>
    <n v="2021"/>
    <s v="Daylight"/>
    <s v="1"/>
    <s v="1"/>
    <s v="Dry"/>
    <s v="One Way Street"/>
    <s v="Urban"/>
    <s v="Fine"/>
    <s v="No High Winds"/>
    <x v="0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Rural"/>
    <s v=""/>
    <s v="Other"/>
    <x v="0"/>
  </r>
  <r>
    <x v="1"/>
    <d v="2021-09-18T00:00:00"/>
    <n v="2021"/>
    <s v="Daylight"/>
    <s v="1"/>
    <s v="3"/>
    <s v="Dry"/>
    <s v="Dual Carriageway"/>
    <s v="Rural"/>
    <s v=""/>
    <s v="Other"/>
    <x v="0"/>
  </r>
  <r>
    <x v="1"/>
    <d v="2021-09-18T00:00:00"/>
    <n v="2021"/>
    <s v="Daylight"/>
    <s v="3"/>
    <s v="4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lip Road"/>
    <s v="Rural"/>
    <s v=""/>
    <s v="Other"/>
    <x v="0"/>
  </r>
  <r>
    <x v="1"/>
    <d v="2021-08-30T00:00:00"/>
    <n v="2021"/>
    <s v="Daylight"/>
    <s v="1"/>
    <s v="3"/>
    <s v="Wet "/>
    <s v="Dual Carriageway"/>
    <s v="Urban"/>
    <s v="Raining"/>
    <s v="No High Winds"/>
    <x v="0"/>
  </r>
  <r>
    <x v="1"/>
    <d v="2021-09-19T00:00:00"/>
    <n v="2021"/>
    <s v="Daylight"/>
    <s v="2"/>
    <s v="3"/>
    <s v="Dry"/>
    <s v="Single Carriageway"/>
    <s v="Rural"/>
    <s v=""/>
    <s v="Other"/>
    <x v="0"/>
  </r>
  <r>
    <x v="1"/>
    <d v="2021-09-22T00:00:00"/>
    <n v="2021"/>
    <s v="Daylight"/>
    <s v="1"/>
    <s v="1"/>
    <s v="Wet "/>
    <s v="Single Carriageway"/>
    <s v="Rural"/>
    <s v="Raining"/>
    <s v="No High Winds"/>
    <x v="0"/>
  </r>
  <r>
    <x v="1"/>
    <d v="2021-09-04T00:00:00"/>
    <n v="2021"/>
    <s v="Daylight"/>
    <s v="1"/>
    <s v="1"/>
    <s v="Dry"/>
    <s v="Single Carriageway"/>
    <s v="Urban"/>
    <s v=""/>
    <s v="Other"/>
    <x v="2"/>
  </r>
  <r>
    <x v="1"/>
    <d v="2021-09-24T00:00:00"/>
    <n v="2021"/>
    <s v="Daylight"/>
    <s v="1"/>
    <s v="2"/>
    <s v="Dry"/>
    <s v="Single Carriageway"/>
    <s v="Urban"/>
    <s v=""/>
    <s v="Other"/>
    <x v="0"/>
  </r>
  <r>
    <x v="1"/>
    <d v="2021-09-02T00:00:00"/>
    <n v="2021"/>
    <s v="Daylight"/>
    <s v="1"/>
    <s v="2"/>
    <s v="Wet "/>
    <s v="Dual Carriageway"/>
    <s v="Urban"/>
    <s v="Raining"/>
    <s v="No High Winds"/>
    <x v="2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3"/>
  </r>
  <r>
    <x v="1"/>
    <d v="2021-09-19T00:00:00"/>
    <n v="2021"/>
    <s v="Daylight"/>
    <s v="1"/>
    <s v="3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Wet "/>
    <s v="Roundabout"/>
    <s v="Rural"/>
    <s v="Raining"/>
    <s v="No High Winds"/>
    <x v="0"/>
  </r>
  <r>
    <x v="1"/>
    <d v="2021-09-02T00:00:00"/>
    <n v="2021"/>
    <s v="Darkness "/>
    <s v="1"/>
    <s v="2"/>
    <s v="Wet "/>
    <s v="Unknown"/>
    <s v="Urban"/>
    <s v="Raining"/>
    <s v=" High Winds"/>
    <x v="0"/>
  </r>
  <r>
    <x v="0"/>
    <d v="2021-09-13T00:00:00"/>
    <n v="2021"/>
    <s v="Daylight"/>
    <s v="2"/>
    <s v="3"/>
    <s v="Wet "/>
    <s v="Single Carriageway"/>
    <s v="Rural"/>
    <s v="Fine"/>
    <s v="No High Winds"/>
    <x v="0"/>
  </r>
  <r>
    <x v="1"/>
    <d v="2021-09-22T00:00:00"/>
    <n v="2021"/>
    <s v="Daylight"/>
    <s v="3"/>
    <s v="4"/>
    <s v="Wet "/>
    <s v="Dual Carriageway"/>
    <s v="Urban"/>
    <s v="Raining"/>
    <s v="No High Winds"/>
    <x v="0"/>
  </r>
  <r>
    <x v="1"/>
    <d v="2021-09-02T00:00:00"/>
    <n v="2021"/>
    <s v="Daylight"/>
    <s v="4"/>
    <s v="2"/>
    <s v="Wet "/>
    <s v="Single Carriageway"/>
    <s v="Urban"/>
    <s v="Raining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0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rkness "/>
    <s v="1"/>
    <s v="1"/>
    <s v="Wet "/>
    <s v="Single Carriageway"/>
    <s v="Urban"/>
    <s v="Raining"/>
    <s v=" High Winds"/>
    <x v="0"/>
  </r>
  <r>
    <x v="1"/>
    <d v="2021-09-05T00:00:00"/>
    <n v="2021"/>
    <s v="Daylight"/>
    <s v="1"/>
    <s v="2"/>
    <s v="Dry"/>
    <s v="Unknown"/>
    <s v="Urban"/>
    <s v="Fine"/>
    <s v="No High Winds"/>
    <x v="0"/>
  </r>
  <r>
    <x v="2"/>
    <d v="2021-09-26T00:00:00"/>
    <n v="2021"/>
    <s v="Daylight"/>
    <s v="1"/>
    <s v="1"/>
    <s v="Wet "/>
    <s v="Dual Carriageway"/>
    <s v="Rural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2"/>
    <d v="2021-09-28T00:00:00"/>
    <n v="2021"/>
    <s v="Daylight"/>
    <s v="5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2"/>
    <s v="2"/>
    <s v="Dry"/>
    <s v="Dual Carriageway"/>
    <s v="Rural"/>
    <s v="Fine"/>
    <s v="No High Winds"/>
    <x v="0"/>
  </r>
  <r>
    <x v="1"/>
    <d v="2021-08-26T00:00:00"/>
    <n v="2021"/>
    <s v="Daylight"/>
    <s v="1"/>
    <s v="2"/>
    <s v="Dry"/>
    <s v="One Way Street"/>
    <s v="Urban"/>
    <s v=""/>
    <s v="Other"/>
    <x v="2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Dual Carriageway"/>
    <s v="Rural"/>
    <s v="Fine"/>
    <s v="No High Winds"/>
    <x v="0"/>
  </r>
  <r>
    <x v="1"/>
    <d v="2021-09-07T00:00:00"/>
    <n v="2021"/>
    <s v="Daylight"/>
    <s v="1"/>
    <s v="1"/>
    <s v="Dry"/>
    <s v="Dual Carriageway"/>
    <s v="Urban"/>
    <s v="Fine"/>
    <s v="No High Winds"/>
    <x v="0"/>
  </r>
  <r>
    <x v="1"/>
    <d v="2021-09-11T00:00:00"/>
    <n v="2021"/>
    <s v="Daylight"/>
    <s v="2"/>
    <s v="3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rkness "/>
    <s v="4"/>
    <s v="1"/>
    <s v="Dry"/>
    <s v="Single Carriageway"/>
    <s v="Urban"/>
    <s v="Fine"/>
    <s v="No High Winds"/>
    <x v="0"/>
  </r>
  <r>
    <x v="2"/>
    <d v="2021-09-12T00:00:00"/>
    <n v="2021"/>
    <s v="Daylight"/>
    <s v="1"/>
    <s v="2"/>
    <s v="Dry"/>
    <s v="Unknown"/>
    <s v="Rural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2"/>
  </r>
  <r>
    <x v="0"/>
    <d v="2021-09-14T00:00:00"/>
    <n v="2021"/>
    <s v="Daylight"/>
    <s v="1"/>
    <s v="2"/>
    <s v="Dry"/>
    <s v="Single Carriageway"/>
    <s v="Urban"/>
    <s v=""/>
    <s v="Other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"/>
    <s v="Other"/>
    <x v="0"/>
  </r>
  <r>
    <x v="1"/>
    <d v="2021-09-15T00:00:00"/>
    <n v="2021"/>
    <s v="Daylight"/>
    <s v="1"/>
    <s v="2"/>
    <s v="Dry"/>
    <s v="Dual Carriageway"/>
    <s v="Rural"/>
    <s v=""/>
    <s v="Other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6"/>
    <s v="2"/>
    <s v="Dry"/>
    <s v="Roundabout"/>
    <s v="Rural"/>
    <s v="Fine"/>
    <s v="No High Winds"/>
    <x v="0"/>
  </r>
  <r>
    <x v="1"/>
    <d v="2021-09-23T00:00:00"/>
    <n v="2021"/>
    <s v="Daylight"/>
    <s v="2"/>
    <s v="4"/>
    <s v="Dry"/>
    <s v="Unknown"/>
    <s v="Rural"/>
    <s v="Fine"/>
    <s v="No High Winds"/>
    <x v="3"/>
  </r>
  <r>
    <x v="1"/>
    <d v="2021-09-15T00:00:00"/>
    <n v="2021"/>
    <s v="Daylight"/>
    <s v="1"/>
    <s v="1"/>
    <s v="Dry"/>
    <s v="Single Carriageway"/>
    <s v="Urban"/>
    <s v="Fine"/>
    <s v="No High Winds"/>
    <x v="2"/>
  </r>
  <r>
    <x v="0"/>
    <d v="2021-09-16T00:00:00"/>
    <n v="2021"/>
    <s v="Darkness "/>
    <s v="1"/>
    <s v="1"/>
    <s v="Dry"/>
    <s v="Single Carriageway"/>
    <s v="Rural"/>
    <s v="Fine"/>
    <s v="No High Winds"/>
    <x v="0"/>
  </r>
  <r>
    <x v="0"/>
    <d v="2021-09-16T00:00:00"/>
    <n v="2021"/>
    <s v="Daylight"/>
    <s v="1"/>
    <s v="1"/>
    <s v="Dry"/>
    <s v="Dual Carriageway"/>
    <s v="Urban"/>
    <s v="Fine"/>
    <s v="No High Winds"/>
    <x v="4"/>
  </r>
  <r>
    <x v="1"/>
    <d v="2021-09-17T00:00:00"/>
    <n v="2021"/>
    <s v="Daylight"/>
    <s v="2"/>
    <s v="2"/>
    <s v="Dry"/>
    <s v="Dual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3"/>
    <s v="Wet "/>
    <s v="Single Carriageway"/>
    <s v="Rural"/>
    <s v="Fine"/>
    <s v="No High Winds"/>
    <x v="0"/>
  </r>
  <r>
    <x v="1"/>
    <d v="2021-06-05T00:00:00"/>
    <n v="2021"/>
    <s v="Darkness "/>
    <s v="1"/>
    <s v="2"/>
    <s v="Dry"/>
    <s v="Single Carriageway"/>
    <s v="Urban"/>
    <s v=""/>
    <s v="Other"/>
    <x v="4"/>
  </r>
  <r>
    <x v="0"/>
    <d v="2021-09-20T00:00:00"/>
    <n v="2021"/>
    <s v="Daylight"/>
    <s v="2"/>
    <s v="1"/>
    <s v="Dry"/>
    <s v="Slip Road"/>
    <s v="Rural"/>
    <s v="Fine"/>
    <s v="No High Winds"/>
    <x v="0"/>
  </r>
  <r>
    <x v="1"/>
    <d v="2021-09-17T00:00:00"/>
    <n v="2021"/>
    <s v="Darkness "/>
    <s v="1"/>
    <s v="1"/>
    <s v="Dry"/>
    <s v="Dual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0"/>
    <d v="2021-09-23T00:00:00"/>
    <n v="2021"/>
    <s v="Daylight"/>
    <s v="1"/>
    <s v="1"/>
    <s v="Dry"/>
    <s v="One Way Street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Dual Carriageway"/>
    <s v="Urban"/>
    <s v="Fine"/>
    <s v="No High Winds"/>
    <x v="0"/>
  </r>
  <r>
    <x v="2"/>
    <d v="2021-10-04T00:00:00"/>
    <n v="2021"/>
    <s v="Darkness "/>
    <s v="1"/>
    <s v="1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rkness 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3"/>
    <s v="Dry"/>
    <s v="Single Carriageway"/>
    <s v="Rural"/>
    <s v="Fine"/>
    <s v="No High Winds"/>
    <x v="0"/>
  </r>
  <r>
    <x v="1"/>
    <d v="2021-08-16T00:00:00"/>
    <n v="2021"/>
    <s v="Darkness "/>
    <s v="1"/>
    <s v="1"/>
    <s v="Wet "/>
    <s v="Unknown"/>
    <s v="Rural"/>
    <s v="Raining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2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rkness "/>
    <s v="1"/>
    <s v="1"/>
    <s v="Dry"/>
    <s v="Dual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Rural"/>
    <s v="Fine"/>
    <s v="No High Winds"/>
    <x v="0"/>
  </r>
  <r>
    <x v="1"/>
    <d v="2021-09-30T00:00:00"/>
    <n v="2021"/>
    <s v="Daylight"/>
    <s v="2"/>
    <s v="2"/>
    <s v="Dry"/>
    <s v="Single Carriageway"/>
    <s v="Rural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3"/>
    <s v="3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Dual Carriageway"/>
    <s v="Urban"/>
    <s v=""/>
    <s v="Other"/>
    <x v="3"/>
  </r>
  <r>
    <x v="1"/>
    <d v="2021-09-09T00:00:00"/>
    <n v="2021"/>
    <s v="Daylight"/>
    <s v="1"/>
    <s v="2"/>
    <s v="Dry"/>
    <s v="Single Carriageway"/>
    <s v="Rural"/>
    <s v=""/>
    <s v="Other"/>
    <x v="0"/>
  </r>
  <r>
    <x v="1"/>
    <d v="2021-09-08T00:00:00"/>
    <n v="2021"/>
    <s v="Daylight"/>
    <s v="1"/>
    <s v="2"/>
    <s v="Dry"/>
    <s v="Dual Carriageway"/>
    <s v="Rural"/>
    <s v="Fine"/>
    <s v="No High Winds"/>
    <x v="2"/>
  </r>
  <r>
    <x v="1"/>
    <d v="2021-09-09T00:00:00"/>
    <n v="2021"/>
    <s v="Daylight"/>
    <s v="1"/>
    <s v="1"/>
    <s v="Dry"/>
    <s v="One Way Street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rkness "/>
    <s v="1"/>
    <s v="1"/>
    <s v="Dry"/>
    <s v="Roundabout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2"/>
  </r>
  <r>
    <x v="0"/>
    <d v="2021-09-12T00:00:00"/>
    <n v="2021"/>
    <s v="Daylight"/>
    <s v="1"/>
    <s v="1"/>
    <s v="Dry"/>
    <s v="Dual Carriageway"/>
    <s v="Rural"/>
    <s v="Fine"/>
    <s v="No High Winds"/>
    <x v="2"/>
  </r>
  <r>
    <x v="1"/>
    <d v="2021-09-14T00:00:00"/>
    <n v="2021"/>
    <s v="Daylight"/>
    <s v="2"/>
    <s v="3"/>
    <s v="Dry"/>
    <s v="Dual Carriageway"/>
    <s v="Rural"/>
    <s v="Fine"/>
    <s v="No High Winds"/>
    <x v="0"/>
  </r>
  <r>
    <x v="1"/>
    <d v="2021-09-24T00:00:00"/>
    <n v="2021"/>
    <s v="Darkness "/>
    <s v="1"/>
    <s v="1"/>
    <s v="Dry"/>
    <s v="Single Carriageway"/>
    <s v="Rural"/>
    <s v="Fine"/>
    <s v="No High Winds"/>
    <x v="3"/>
  </r>
  <r>
    <x v="1"/>
    <d v="2021-10-01T00:00:00"/>
    <n v="2021"/>
    <s v="Darkness "/>
    <s v="1"/>
    <s v="1"/>
    <s v="Dry"/>
    <s v="Single Carriageway"/>
    <s v="Urban"/>
    <s v="Fine"/>
    <s v="No High Winds"/>
    <x v="0"/>
  </r>
  <r>
    <x v="0"/>
    <d v="2021-09-14T00:00:00"/>
    <n v="2021"/>
    <s v="Daylight"/>
    <s v="1"/>
    <s v="2"/>
    <s v="Dry"/>
    <s v="Dual Carriageway"/>
    <s v="Rural"/>
    <s v="Fine"/>
    <s v="No High Winds"/>
    <x v="0"/>
  </r>
  <r>
    <x v="1"/>
    <d v="2021-09-27T00:00:00"/>
    <n v="2021"/>
    <s v="Daylight"/>
    <s v="1"/>
    <s v="1"/>
    <s v="Dry"/>
    <s v="Dual Carriageway"/>
    <s v="Rural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2"/>
  </r>
  <r>
    <x v="1"/>
    <d v="2021-10-06T00:00:00"/>
    <n v="2021"/>
    <s v="Darkness "/>
    <s v="2"/>
    <s v="1"/>
    <s v="Wet "/>
    <s v="Roundabout"/>
    <s v="Rural"/>
    <s v="Raining"/>
    <s v="No High Winds"/>
    <x v="0"/>
  </r>
  <r>
    <x v="1"/>
    <d v="2021-09-16T00:00:00"/>
    <n v="2021"/>
    <s v="Daylight"/>
    <s v="1"/>
    <s v="2"/>
    <s v="Dry"/>
    <s v="Single Carriageway"/>
    <s v="Urban"/>
    <s v=""/>
    <s v="Other"/>
    <x v="0"/>
  </r>
  <r>
    <x v="1"/>
    <d v="2021-09-19T00:00:00"/>
    <n v="2021"/>
    <s v="Daylight"/>
    <s v="2"/>
    <s v="3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10-03T00:00:00"/>
    <n v="2021"/>
    <s v="Daylight"/>
    <s v="2"/>
    <s v="3"/>
    <s v="Wet "/>
    <s v="Single Carriageway"/>
    <s v="Rural"/>
    <s v="Raining"/>
    <s v="No High Winds"/>
    <x v="0"/>
  </r>
  <r>
    <x v="1"/>
    <d v="2021-09-16T00:00:00"/>
    <n v="2021"/>
    <s v="Daylight"/>
    <s v="6"/>
    <s v="1"/>
    <s v="Dry"/>
    <s v="Single Carriageway"/>
    <s v="Urban"/>
    <s v="Fine"/>
    <s v="No High Winds"/>
    <x v="0"/>
  </r>
  <r>
    <x v="1"/>
    <d v="2021-09-14T00:00:00"/>
    <n v="2021"/>
    <s v="Daylight"/>
    <s v="2"/>
    <s v="1"/>
    <s v="Dry"/>
    <s v="Slip Road"/>
    <s v="Rural"/>
    <s v="Fine"/>
    <s v="No High Winds"/>
    <x v="3"/>
  </r>
  <r>
    <x v="1"/>
    <d v="2021-10-04T00:00:00"/>
    <n v="2021"/>
    <s v="Daylight"/>
    <s v="1"/>
    <s v="2"/>
    <s v="Dry"/>
    <s v="Dual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2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2"/>
    <s v="5"/>
    <s v="Dry"/>
    <s v="Dual Carriageway"/>
    <s v="Rural"/>
    <s v="Fine"/>
    <s v="No High Winds"/>
    <x v="0"/>
  </r>
  <r>
    <x v="1"/>
    <d v="2021-09-17T00:00:00"/>
    <n v="2021"/>
    <s v="Daylight"/>
    <s v="1"/>
    <s v="2"/>
    <s v="Dry"/>
    <s v="Dual Carriageway"/>
    <s v="Urban"/>
    <s v="Fine"/>
    <s v="No High Winds"/>
    <x v="2"/>
  </r>
  <r>
    <x v="1"/>
    <d v="2021-09-20T00:00:00"/>
    <n v="2021"/>
    <s v="Daylight"/>
    <s v="2"/>
    <s v="2"/>
    <s v="Dry"/>
    <s v="Roundabout"/>
    <s v="Urban"/>
    <s v="Fine"/>
    <s v="No High Winds"/>
    <x v="0"/>
  </r>
  <r>
    <x v="1"/>
    <d v="2021-09-17T00:00:00"/>
    <n v="2021"/>
    <s v="Daylight"/>
    <s v="1"/>
    <s v="1"/>
    <s v="Dry"/>
    <s v="Unknown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10T00:00:00"/>
    <n v="2021"/>
    <s v="Darkness "/>
    <s v="2"/>
    <s v="1"/>
    <s v="Dry"/>
    <s v="Single Carriageway"/>
    <s v="Rural"/>
    <s v="Fine"/>
    <s v="No High Winds"/>
    <x v="2"/>
  </r>
  <r>
    <x v="1"/>
    <d v="2021-09-19T00:00:00"/>
    <n v="2021"/>
    <s v="Daylight"/>
    <s v="1"/>
    <s v="2"/>
    <s v="Dry"/>
    <s v="Roundabout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3"/>
  </r>
  <r>
    <x v="0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Roundabout"/>
    <s v="Urban"/>
    <s v="Fine"/>
    <s v="No High Winds"/>
    <x v="3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3"/>
    <s v="2"/>
    <s v="Wet "/>
    <s v="Single Carriageway"/>
    <s v="Urban"/>
    <s v="Raining"/>
    <s v="No High Winds"/>
    <x v="0"/>
  </r>
  <r>
    <x v="1"/>
    <d v="2021-09-23T00:00:00"/>
    <n v="2021"/>
    <s v="Darkness "/>
    <s v="1"/>
    <s v="2"/>
    <s v="Dry"/>
    <s v="Dual Carriageway"/>
    <s v="Rural"/>
    <s v=""/>
    <s v="Other"/>
    <x v="0"/>
  </r>
  <r>
    <x v="0"/>
    <d v="2021-09-22T00:00:00"/>
    <n v="2021"/>
    <s v="Daylight"/>
    <s v="1"/>
    <s v="1"/>
    <s v="Wet "/>
    <s v="Single Carriageway"/>
    <s v="Urban"/>
    <s v="Raining"/>
    <s v="No High Winds"/>
    <x v="0"/>
  </r>
  <r>
    <x v="1"/>
    <d v="2021-09-22T00:00:00"/>
    <n v="2021"/>
    <s v="Daylight"/>
    <s v="3"/>
    <s v="2"/>
    <s v="Dry"/>
    <s v="Dual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0"/>
    <d v="2021-09-26T00:00:00"/>
    <n v="2021"/>
    <s v="Darkness "/>
    <s v="2"/>
    <s v="3"/>
    <s v="Dry"/>
    <s v="Single Carriageway"/>
    <s v="Urban"/>
    <s v="Fine"/>
    <s v="No High Winds"/>
    <x v="3"/>
  </r>
  <r>
    <x v="1"/>
    <d v="2021-10-07T00:00:00"/>
    <n v="2021"/>
    <s v="Daylight"/>
    <s v="1"/>
    <s v="3"/>
    <s v="Dry"/>
    <s v="Single Carriageway"/>
    <s v="Urban"/>
    <s v="Fine"/>
    <s v="No High Winds"/>
    <x v="3"/>
  </r>
  <r>
    <x v="1"/>
    <d v="2021-09-02T00:00:00"/>
    <n v="2021"/>
    <s v="Daylight"/>
    <s v="5"/>
    <s v="4"/>
    <s v="Wet "/>
    <s v="Single Carriageway"/>
    <s v="Urban"/>
    <s v="Raining"/>
    <s v="No High Winds"/>
    <x v="0"/>
  </r>
  <r>
    <x v="1"/>
    <d v="2021-09-24T00:00:00"/>
    <n v="2021"/>
    <s v="Daylight"/>
    <s v="2"/>
    <s v="2"/>
    <s v="Dry"/>
    <s v="Roundabout"/>
    <s v="Rural"/>
    <s v="Fine"/>
    <s v="No High Winds"/>
    <x v="2"/>
  </r>
  <r>
    <x v="1"/>
    <d v="2021-08-16T00:00:00"/>
    <n v="2021"/>
    <s v="Darkness "/>
    <s v="2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8-24T00:00:00"/>
    <n v="2021"/>
    <s v="Daylight"/>
    <s v="1"/>
    <s v="4"/>
    <s v="Dry"/>
    <s v="One Way Street"/>
    <s v="Urban"/>
    <s v="Fine"/>
    <s v="No High Winds"/>
    <x v="4"/>
  </r>
  <r>
    <x v="1"/>
    <d v="2021-09-19T00:00:00"/>
    <n v="2021"/>
    <s v="Daylight"/>
    <s v="1"/>
    <s v="2"/>
    <s v="Dry"/>
    <s v="Roundabout"/>
    <s v="Urban"/>
    <s v=""/>
    <s v="Other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Rural"/>
    <s v="Fine"/>
    <s v="No High Winds"/>
    <x v="0"/>
  </r>
  <r>
    <x v="1"/>
    <d v="2021-09-22T00:00:00"/>
    <n v="2021"/>
    <s v="Daylight"/>
    <s v="1"/>
    <s v="3"/>
    <s v="Wet "/>
    <s v="Dual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0"/>
    <d v="2021-10-13T00:00:00"/>
    <n v="2021"/>
    <s v="Darkness "/>
    <s v="2"/>
    <s v="2"/>
    <s v="Dry"/>
    <s v="Slip Road"/>
    <s v="Rural"/>
    <s v=""/>
    <s v="Other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1"/>
    <d v="2021-09-25T00:00:00"/>
    <n v="2021"/>
    <s v="Daylight"/>
    <s v="2"/>
    <s v="3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3"/>
    <s v="2"/>
    <s v="Dry"/>
    <s v="Single Carriageway"/>
    <s v="Urban"/>
    <s v="Fine"/>
    <s v="No High Winds"/>
    <x v="0"/>
  </r>
  <r>
    <x v="1"/>
    <d v="2021-09-26T00:00:00"/>
    <n v="2021"/>
    <s v="Daylight"/>
    <s v="2"/>
    <s v="3"/>
    <s v="Dry"/>
    <s v="Single Carriageway"/>
    <s v="Urban"/>
    <s v="Fine"/>
    <s v="No High Winds"/>
    <x v="1"/>
  </r>
  <r>
    <x v="1"/>
    <d v="2021-09-23T00:00:00"/>
    <n v="2021"/>
    <s v="Daylight"/>
    <s v="1"/>
    <s v="2"/>
    <s v="Dry"/>
    <s v="Single Carriageway"/>
    <s v="Rural"/>
    <s v=""/>
    <s v="Other"/>
    <x v="3"/>
  </r>
  <r>
    <x v="0"/>
    <d v="2021-09-23T00:00:00"/>
    <n v="2021"/>
    <s v="Daylight"/>
    <s v="1"/>
    <s v="1"/>
    <s v="Dry"/>
    <s v="Dual Carriageway"/>
    <s v="Urban"/>
    <s v="Fine"/>
    <s v="No High Winds"/>
    <x v="0"/>
  </r>
  <r>
    <x v="1"/>
    <d v="2021-09-25T00:00:00"/>
    <n v="2021"/>
    <s v="Daylight"/>
    <s v="1"/>
    <s v="2"/>
    <s v="Dry"/>
    <s v="Roundabout"/>
    <s v="Rural"/>
    <s v=""/>
    <s v="Other"/>
    <x v="0"/>
  </r>
  <r>
    <x v="0"/>
    <d v="2021-09-28T00:00:00"/>
    <n v="2021"/>
    <s v="Daylight"/>
    <s v="1"/>
    <s v="2"/>
    <s v="Dry"/>
    <s v="Dual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"/>
    <s v="Other"/>
    <x v="5"/>
  </r>
  <r>
    <x v="1"/>
    <d v="2021-09-29T00:00:00"/>
    <n v="2021"/>
    <s v="Darkness 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0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3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Wet "/>
    <s v="Single Carriageway"/>
    <s v="Urban"/>
    <s v=""/>
    <s v="Other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1"/>
    <s v="3"/>
    <s v="Dry"/>
    <s v="Dual Carriageway"/>
    <s v="Rural"/>
    <s v="Fine"/>
    <s v="No High Winds"/>
    <x v="0"/>
  </r>
  <r>
    <x v="0"/>
    <d v="2021-09-22T00:00:00"/>
    <n v="2021"/>
    <s v="Daylight"/>
    <s v="1"/>
    <s v="1"/>
    <s v="Dry"/>
    <s v="Dual Carriageway"/>
    <s v="Rural"/>
    <s v="Fine"/>
    <s v="No High Winds"/>
    <x v="0"/>
  </r>
  <r>
    <x v="1"/>
    <d v="2021-10-02T00:00:00"/>
    <n v="2021"/>
    <s v="Darkness "/>
    <s v="5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1"/>
    <s v="Dry"/>
    <s v="Dual Carriageway"/>
    <s v="Rural"/>
    <s v="Fine"/>
    <s v="No High Winds"/>
    <x v="0"/>
  </r>
  <r>
    <x v="0"/>
    <d v="2021-09-29T00:00:00"/>
    <n v="2021"/>
    <s v="Daylight"/>
    <s v="2"/>
    <s v="2"/>
    <s v="Dry"/>
    <s v="Dual Carriageway"/>
    <s v="Rural"/>
    <s v="Fine"/>
    <s v="No High Winds"/>
    <x v="0"/>
  </r>
  <r>
    <x v="1"/>
    <d v="2021-09-30T00:00:00"/>
    <n v="2021"/>
    <s v="Darkness "/>
    <s v="1"/>
    <s v="3"/>
    <s v="Dry"/>
    <s v="Dual Carriageway"/>
    <s v="Urban"/>
    <s v=""/>
    <s v="Other"/>
    <x v="0"/>
  </r>
  <r>
    <x v="0"/>
    <d v="2021-10-12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7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Roundabout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0"/>
  </r>
  <r>
    <x v="0"/>
    <d v="2021-10-03T00:00:00"/>
    <n v="2021"/>
    <s v="Darkness "/>
    <s v="3"/>
    <s v="2"/>
    <s v="Dry"/>
    <s v="Dual Carriageway"/>
    <s v="Rural"/>
    <s v="Fine"/>
    <s v="No High Winds"/>
    <x v="0"/>
  </r>
  <r>
    <x v="1"/>
    <d v="2021-10-11T00:00:00"/>
    <n v="2021"/>
    <s v="Daylight"/>
    <s v="1"/>
    <s v="2"/>
    <s v="Dry"/>
    <s v="Single Carriageway"/>
    <s v="Rural"/>
    <s v="Fine"/>
    <s v="No High Winds"/>
    <x v="3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3T00:00:00"/>
    <n v="2021"/>
    <s v="Daylight"/>
    <s v="1"/>
    <s v="1"/>
    <s v="Wet "/>
    <s v="Single Carriageway"/>
    <s v="Urban"/>
    <s v="Fine"/>
    <s v="No High Winds"/>
    <x v="3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10-04T00:00:00"/>
    <n v="2021"/>
    <s v="Darkness "/>
    <s v="2"/>
    <s v="1"/>
    <s v="Dry"/>
    <s v="Roundabout"/>
    <s v="Urban"/>
    <s v="Fine"/>
    <s v="No High Winds"/>
    <x v="0"/>
  </r>
  <r>
    <x v="1"/>
    <d v="2021-10-03T00:00:00"/>
    <n v="2021"/>
    <s v="Darkness "/>
    <s v="1"/>
    <s v="2"/>
    <s v="Wet "/>
    <s v="Dual Carriageway"/>
    <s v="Rural"/>
    <s v="Fine"/>
    <s v="No High Winds"/>
    <x v="0"/>
  </r>
  <r>
    <x v="1"/>
    <d v="2021-10-03T00:00:00"/>
    <n v="2021"/>
    <s v="Darkness "/>
    <s v="1"/>
    <s v="2"/>
    <s v="Wet "/>
    <s v="Single Carriageway"/>
    <s v="Rural"/>
    <s v="Raining"/>
    <s v="No High Winds"/>
    <x v="2"/>
  </r>
  <r>
    <x v="1"/>
    <d v="2021-10-04T00:00:00"/>
    <n v="2021"/>
    <s v="Daylight"/>
    <s v="2"/>
    <s v="2"/>
    <s v="Dry"/>
    <s v="Roundabout"/>
    <s v="Rural"/>
    <s v="Fine"/>
    <s v="No High Winds"/>
    <x v="2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Roundabout"/>
    <s v="Urban"/>
    <s v="Fine"/>
    <s v="No High Winds"/>
    <x v="2"/>
  </r>
  <r>
    <x v="1"/>
    <d v="2021-10-12T00:00:00"/>
    <n v="2021"/>
    <s v="Daylight"/>
    <s v="2"/>
    <s v="2"/>
    <s v="Dry"/>
    <s v="Single Carriageway"/>
    <s v="Rural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lip Road"/>
    <s v="Rural"/>
    <s v="Fine"/>
    <s v="No High Winds"/>
    <x v="0"/>
  </r>
  <r>
    <x v="0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Other"/>
    <s v="Other"/>
    <x v="0"/>
  </r>
  <r>
    <x v="0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3"/>
    <s v="Dry"/>
    <s v="Roundabout"/>
    <s v="Urban"/>
    <s v="Fine"/>
    <s v="No High Winds"/>
    <x v="5"/>
  </r>
  <r>
    <x v="1"/>
    <d v="2021-10-16T00:00:00"/>
    <n v="2021"/>
    <s v="Daylight"/>
    <s v="1"/>
    <s v="1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3"/>
  </r>
  <r>
    <x v="1"/>
    <d v="2021-10-06T00:00:00"/>
    <n v="2021"/>
    <s v="Daylight"/>
    <s v="1"/>
    <s v="2"/>
    <s v="Wet "/>
    <s v="Roundabout"/>
    <s v="Rural"/>
    <s v="Raining"/>
    <s v="No High Winds"/>
    <x v="0"/>
  </r>
  <r>
    <x v="1"/>
    <d v="2021-10-08T00:00:00"/>
    <n v="2021"/>
    <s v="Daylight"/>
    <s v="2"/>
    <s v="3"/>
    <s v="Dry"/>
    <s v="Single Carriageway"/>
    <s v="Urban"/>
    <s v="Fine"/>
    <s v="No High Winds"/>
    <x v="0"/>
  </r>
  <r>
    <x v="1"/>
    <d v="2021-08-02T00:00:00"/>
    <n v="2021"/>
    <s v="Daylight"/>
    <s v="3"/>
    <s v="2"/>
    <s v="Wet 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2"/>
    <s v="Wet "/>
    <s v="Dual Carriageway"/>
    <s v="Urban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1"/>
  </r>
  <r>
    <x v="1"/>
    <d v="2021-09-06T00:00:00"/>
    <n v="2021"/>
    <s v="Darkness "/>
    <s v="1"/>
    <s v="2"/>
    <s v="Wet 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4"/>
    <s v="3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0"/>
    <d v="2021-10-15T00:00:00"/>
    <n v="2021"/>
    <s v="Daylight"/>
    <s v="1"/>
    <s v="1"/>
    <s v="Dry"/>
    <s v="Single Carriageway"/>
    <s v="Rural"/>
    <s v="Fine"/>
    <s v="No High Winds"/>
    <x v="0"/>
  </r>
  <r>
    <x v="0"/>
    <d v="2021-10-16T00:00:00"/>
    <n v="2021"/>
    <s v="Daylight"/>
    <s v="1"/>
    <s v="1"/>
    <s v="Dry"/>
    <s v="Single Carriageway"/>
    <s v="Urban"/>
    <s v="Fine"/>
    <s v="No High Winds"/>
    <x v="3"/>
  </r>
  <r>
    <x v="1"/>
    <d v="2021-10-19T00:00:00"/>
    <n v="2021"/>
    <s v="Daylight"/>
    <s v="1"/>
    <s v="1"/>
    <s v="Dry"/>
    <s v="Single Carriageway"/>
    <s v="Rural"/>
    <s v="Fine"/>
    <s v="No High Winds"/>
    <x v="3"/>
  </r>
  <r>
    <x v="1"/>
    <d v="2021-10-05T00:00:00"/>
    <n v="2021"/>
    <s v="Darkness "/>
    <s v="1"/>
    <s v="1"/>
    <s v="Dry"/>
    <s v="One Way Street"/>
    <s v="Urban"/>
    <s v="Fine"/>
    <s v="No High Winds"/>
    <x v="0"/>
  </r>
  <r>
    <x v="1"/>
    <d v="2021-10-17T00:00:00"/>
    <n v="2021"/>
    <s v="Darkness "/>
    <s v="3"/>
    <s v="2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Dual Carriageway"/>
    <s v="Urban"/>
    <s v="Fine"/>
    <s v="No High Winds"/>
    <x v="0"/>
  </r>
  <r>
    <x v="1"/>
    <d v="2021-10-01T00:00:00"/>
    <n v="2021"/>
    <s v="Darkness 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Roundabout"/>
    <s v="Rural"/>
    <s v="Fine"/>
    <s v="No High Winds"/>
    <x v="0"/>
  </r>
  <r>
    <x v="1"/>
    <d v="2021-10-21T00:00:00"/>
    <n v="2021"/>
    <s v="Daylight"/>
    <s v="2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3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3"/>
    <s v="Dry"/>
    <s v="Roundabout"/>
    <s v="Urban"/>
    <s v="Fine"/>
    <s v="No High Winds"/>
    <x v="0"/>
  </r>
  <r>
    <x v="1"/>
    <d v="2021-10-02T00:00:00"/>
    <n v="2021"/>
    <s v="Daylight"/>
    <s v="1"/>
    <s v="2"/>
    <s v="Dry"/>
    <s v="Roundabout"/>
    <s v="Rural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Unknown"/>
    <s v="Urban"/>
    <s v=""/>
    <s v="Other"/>
    <x v="0"/>
  </r>
  <r>
    <x v="1"/>
    <d v="2021-10-03T00:00:00"/>
    <n v="2021"/>
    <s v="Darkness "/>
    <s v="2"/>
    <s v="1"/>
    <s v="Dry"/>
    <s v="Single Carriageway"/>
    <s v="Rural"/>
    <s v="Fine"/>
    <s v="No High Winds"/>
    <x v="1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ylight"/>
    <s v="3"/>
    <s v="2"/>
    <s v="Dry"/>
    <s v="Single Carriageway"/>
    <s v="Rural"/>
    <s v="Fine"/>
    <s v="No High Winds"/>
    <x v="0"/>
  </r>
  <r>
    <x v="1"/>
    <d v="2021-10-08T00:00:00"/>
    <n v="2021"/>
    <s v="Darkness "/>
    <s v="1"/>
    <s v="2"/>
    <s v="Dry"/>
    <s v="Roundabout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0"/>
    <d v="2021-10-10T00:00:00"/>
    <n v="2021"/>
    <s v="Daylight"/>
    <s v="2"/>
    <s v="3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1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2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1"/>
    <s v="Wet "/>
    <s v="Single Carriageway"/>
    <s v="Urban"/>
    <s v="Fine"/>
    <s v="No High Winds"/>
    <x v="0"/>
  </r>
  <r>
    <x v="1"/>
    <d v="2021-10-09T00:00:00"/>
    <n v="2021"/>
    <s v="Daylight"/>
    <s v="2"/>
    <s v="4"/>
    <s v="Wet "/>
    <s v="Single Carriageway"/>
    <s v="Urban"/>
    <s v="Raining"/>
    <s v="No High Winds"/>
    <x v="3"/>
  </r>
  <r>
    <x v="0"/>
    <d v="2021-09-27T00:00:00"/>
    <n v="2021"/>
    <s v="Daylight"/>
    <s v="1"/>
    <s v="2"/>
    <s v="Dry"/>
    <s v="Single Carriageway"/>
    <s v="Urban"/>
    <s v="Fine"/>
    <s v="No High Winds"/>
    <x v="3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Urban"/>
    <s v="Raining"/>
    <s v="No High Winds"/>
    <x v="0"/>
  </r>
  <r>
    <x v="1"/>
    <d v="2021-10-13T00:00:00"/>
    <n v="2021"/>
    <s v="Daylight"/>
    <s v="3"/>
    <s v="2"/>
    <s v="Dry"/>
    <s v="Single Carriageway"/>
    <s v="Urban"/>
    <s v="Fine"/>
    <s v="No High Winds"/>
    <x v="0"/>
  </r>
  <r>
    <x v="1"/>
    <d v="2021-10-11T00:00:00"/>
    <n v="2021"/>
    <s v="Darkness "/>
    <s v="2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2"/>
  </r>
  <r>
    <x v="0"/>
    <d v="2021-10-14T00:00:00"/>
    <n v="2021"/>
    <s v="Daylight"/>
    <s v="4"/>
    <s v="1"/>
    <s v="Dry"/>
    <s v="Single Carriageway"/>
    <s v="Urban"/>
    <s v="Fine"/>
    <s v="No High Winds"/>
    <x v="2"/>
  </r>
  <r>
    <x v="1"/>
    <d v="2021-09-15T00:00:00"/>
    <n v="2021"/>
    <s v="Daylight"/>
    <s v="1"/>
    <s v="2"/>
    <s v="Dry"/>
    <s v="Roundabout"/>
    <s v="Urban"/>
    <s v="Fine"/>
    <s v="No High Winds"/>
    <x v="2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ylight"/>
    <s v="4"/>
    <s v="2"/>
    <s v="Wet "/>
    <s v="Single Carriageway"/>
    <s v="Rural"/>
    <s v="Raining"/>
    <s v="No High Winds"/>
    <x v="0"/>
  </r>
  <r>
    <x v="1"/>
    <d v="2021-10-12T00:00:00"/>
    <n v="2021"/>
    <s v="Daylight"/>
    <s v="1"/>
    <s v="1"/>
    <s v="Wet "/>
    <s v="Single Carriageway"/>
    <s v="Rural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2T00:00:00"/>
    <n v="2021"/>
    <s v="Darkness "/>
    <s v="3"/>
    <s v="2"/>
    <s v="Wet "/>
    <s v="Single Carriageway"/>
    <s v="Rural"/>
    <s v="Other"/>
    <s v="Other"/>
    <x v="4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0"/>
  </r>
  <r>
    <x v="1"/>
    <d v="2021-10-20T00:00:00"/>
    <n v="2021"/>
    <s v="Daylight"/>
    <s v="3"/>
    <s v="2"/>
    <s v="Dry"/>
    <s v="Single Carriageway"/>
    <s v="Urban"/>
    <s v="Fine"/>
    <s v="No High Winds"/>
    <x v="5"/>
  </r>
  <r>
    <x v="1"/>
    <d v="2021-10-17T00:00:00"/>
    <n v="2021"/>
    <s v="Darkness "/>
    <s v="4"/>
    <s v="2"/>
    <s v="Dry"/>
    <s v="Dual Carriageway"/>
    <s v="Urban"/>
    <s v="Fine"/>
    <s v="No High Winds"/>
    <x v="2"/>
  </r>
  <r>
    <x v="1"/>
    <d v="2021-10-26T00:00:00"/>
    <n v="2021"/>
    <s v="Daylight"/>
    <s v="1"/>
    <s v="2"/>
    <s v="Dry"/>
    <s v="Dual Carriageway"/>
    <s v="Rural"/>
    <s v="Fine"/>
    <s v="No High Winds"/>
    <x v="0"/>
  </r>
  <r>
    <x v="1"/>
    <d v="2021-10-18T00:00:00"/>
    <n v="2021"/>
    <s v="Daylight"/>
    <s v="5"/>
    <s v="2"/>
    <s v="Dry"/>
    <s v="Single Carriageway"/>
    <s v="Rural"/>
    <s v="Fine"/>
    <s v="No High Winds"/>
    <x v="0"/>
  </r>
  <r>
    <x v="1"/>
    <d v="2021-07-26T00:00:00"/>
    <n v="2021"/>
    <s v="Darkness "/>
    <s v="1"/>
    <s v="1"/>
    <s v="Wet "/>
    <s v="Single Carriageway"/>
    <s v="Rural"/>
    <s v="Raining"/>
    <s v="No High Winds"/>
    <x v="0"/>
  </r>
  <r>
    <x v="1"/>
    <d v="2021-10-22T00:00:00"/>
    <n v="2021"/>
    <s v="Darkness "/>
    <s v="1"/>
    <s v="2"/>
    <s v="Wet "/>
    <s v="Single Carriageway"/>
    <s v="Rural"/>
    <s v="Raining"/>
    <s v="No High Winds"/>
    <x v="0"/>
  </r>
  <r>
    <x v="1"/>
    <d v="2021-10-24T00:00:00"/>
    <n v="2021"/>
    <s v="Darkness "/>
    <s v="1"/>
    <s v="3"/>
    <s v="Wet "/>
    <s v="Single Carriageway"/>
    <s v="Urban"/>
    <s v="Raining"/>
    <s v="No High Winds"/>
    <x v="0"/>
  </r>
  <r>
    <x v="1"/>
    <d v="2021-10-08T00:00:00"/>
    <n v="2021"/>
    <s v="Darkness "/>
    <s v="2"/>
    <s v="2"/>
    <s v="Wet "/>
    <s v="Roundabout"/>
    <s v="Rural"/>
    <s v=""/>
    <s v="Other"/>
    <x v="0"/>
  </r>
  <r>
    <x v="1"/>
    <d v="2021-10-04T00:00:00"/>
    <n v="2021"/>
    <s v="Daylight"/>
    <s v="2"/>
    <s v="3"/>
    <s v="Dry"/>
    <s v="Single Carriageway"/>
    <s v="Rural"/>
    <s v="Fine"/>
    <s v="No High Winds"/>
    <x v="0"/>
  </r>
  <r>
    <x v="1"/>
    <d v="2021-10-23T00:00:00"/>
    <n v="2021"/>
    <s v="Daylight"/>
    <s v="1"/>
    <s v="1"/>
    <s v="Wet "/>
    <s v="Dual Carriageway"/>
    <s v="Rural"/>
    <s v="Raining"/>
    <s v="No High Winds"/>
    <x v="5"/>
  </r>
  <r>
    <x v="1"/>
    <d v="2021-10-24T00:00:00"/>
    <n v="2021"/>
    <s v="Darkness "/>
    <s v="4"/>
    <s v="2"/>
    <s v="Dry"/>
    <s v="Single Carriageway"/>
    <s v="Urban"/>
    <s v="Fine"/>
    <s v="No High Winds"/>
    <x v="3"/>
  </r>
  <r>
    <x v="1"/>
    <d v="2021-10-06T00:00:00"/>
    <n v="2021"/>
    <s v="Darkness "/>
    <s v="1"/>
    <s v="2"/>
    <s v="Wet "/>
    <s v="Roundabout"/>
    <s v="Urban"/>
    <s v="Raining"/>
    <s v="No High Winds"/>
    <x v="0"/>
  </r>
  <r>
    <x v="1"/>
    <d v="2021-10-06T00:00:00"/>
    <n v="2021"/>
    <s v="Darkness "/>
    <s v="1"/>
    <s v="2"/>
    <s v="Wet "/>
    <s v="Dual Carriageway"/>
    <s v="Urban"/>
    <s v="Raining"/>
    <s v="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2"/>
    <s v="2"/>
    <s v="Wet "/>
    <s v="Unknown"/>
    <s v="Urban"/>
    <s v="Raining"/>
    <s v="No High Winds"/>
    <x v="1"/>
  </r>
  <r>
    <x v="1"/>
    <d v="2021-10-20T00:00:00"/>
    <n v="2021"/>
    <s v="Daylight"/>
    <s v="1"/>
    <s v="2"/>
    <s v="Dry"/>
    <s v="Roundabout"/>
    <s v="Rural"/>
    <s v=""/>
    <s v="Other"/>
    <x v="0"/>
  </r>
  <r>
    <x v="1"/>
    <d v="2021-10-20T00:00:00"/>
    <n v="2021"/>
    <s v="Daylight"/>
    <s v="1"/>
    <s v="1"/>
    <s v="Wet "/>
    <s v="Dual Carriageway"/>
    <s v="Urban"/>
    <s v="Raining"/>
    <s v="No High Winds"/>
    <x v="1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Dry"/>
    <s v="One Way Street"/>
    <s v="Rural"/>
    <s v="Fine"/>
    <s v="No High Winds"/>
    <x v="3"/>
  </r>
  <r>
    <x v="1"/>
    <d v="2021-10-20T00:00:00"/>
    <n v="2021"/>
    <s v="Daylight"/>
    <s v="1"/>
    <s v="2"/>
    <s v="Dry"/>
    <s v="Roundabout"/>
    <s v="Rural"/>
    <s v="Fine"/>
    <s v="No High Winds"/>
    <x v="0"/>
  </r>
  <r>
    <x v="1"/>
    <d v="2021-10-20T00:00:00"/>
    <n v="2021"/>
    <s v="Daylight"/>
    <s v="2"/>
    <s v="3"/>
    <s v="Wet "/>
    <s v="Dual Carriageway"/>
    <s v="Rural"/>
    <s v="Raining"/>
    <s v="No High Winds"/>
    <x v="2"/>
  </r>
  <r>
    <x v="1"/>
    <d v="2021-10-09T00:00:00"/>
    <n v="2021"/>
    <s v="Daylight"/>
    <s v="2"/>
    <s v="3"/>
    <s v="Dry"/>
    <s v="Roundabout"/>
    <s v="Urban"/>
    <s v="Fine"/>
    <s v="No High Winds"/>
    <x v="0"/>
  </r>
  <r>
    <x v="1"/>
    <d v="2021-10-06T00:00:00"/>
    <n v="2021"/>
    <s v="Daylight"/>
    <s v="2"/>
    <s v="2"/>
    <s v="Wet "/>
    <s v="Dual Carriageway"/>
    <s v="Urban"/>
    <s v="Raining"/>
    <s v="No High Winds"/>
    <x v="0"/>
  </r>
  <r>
    <x v="2"/>
    <d v="2021-11-01T00:00:00"/>
    <n v="2021"/>
    <s v="Darkness "/>
    <s v="3"/>
    <s v="1"/>
    <s v="Wet "/>
    <s v="Single Carriageway"/>
    <s v="Urban"/>
    <s v="Raining"/>
    <s v="No High Winds"/>
    <x v="3"/>
  </r>
  <r>
    <x v="1"/>
    <d v="2021-10-20T00:00:00"/>
    <n v="2021"/>
    <s v="Daylight"/>
    <s v="1"/>
    <s v="1"/>
    <s v="Wet "/>
    <s v="Single Carriageway"/>
    <s v="Urban"/>
    <s v="Raining"/>
    <s v=" High Winds"/>
    <x v="0"/>
  </r>
  <r>
    <x v="1"/>
    <d v="2021-10-24T00:00:00"/>
    <n v="2021"/>
    <s v="Daylight"/>
    <s v="2"/>
    <s v="2"/>
    <s v="Dry"/>
    <s v="Single Carriageway"/>
    <s v="Urban"/>
    <s v="Fine"/>
    <s v="No High Winds"/>
    <x v="4"/>
  </r>
  <r>
    <x v="1"/>
    <d v="2021-10-26T00:00:00"/>
    <n v="2021"/>
    <s v="Darkness "/>
    <s v="1"/>
    <s v="1"/>
    <s v="Wet "/>
    <s v="Unknown"/>
    <s v="Urban"/>
    <s v="Raining"/>
    <s v="No High Winds"/>
    <x v="4"/>
  </r>
  <r>
    <x v="2"/>
    <d v="2021-10-30T00:00:00"/>
    <n v="2021"/>
    <s v="Darkness "/>
    <s v="1"/>
    <s v="1"/>
    <s v="Wet "/>
    <s v="Single Carriageway"/>
    <s v="Rural"/>
    <s v="Raining"/>
    <s v="No High Winds"/>
    <x v="0"/>
  </r>
  <r>
    <x v="1"/>
    <d v="2021-10-21T00:00:00"/>
    <n v="2021"/>
    <s v="Daylight"/>
    <s v="2"/>
    <s v="2"/>
    <s v="Wet "/>
    <s v="Single Carriageway"/>
    <s v="Urban"/>
    <s v="Fine"/>
    <s v="No High Winds"/>
    <x v="2"/>
  </r>
  <r>
    <x v="0"/>
    <d v="2021-10-21T00:00:00"/>
    <n v="2021"/>
    <s v="Darkness "/>
    <s v="1"/>
    <s v="2"/>
    <s v="Dry"/>
    <s v="Dual Carriageway"/>
    <s v="Urban"/>
    <s v="Fine"/>
    <s v="No High Winds"/>
    <x v="0"/>
  </r>
  <r>
    <x v="1"/>
    <d v="2021-10-21T00:00:00"/>
    <n v="2021"/>
    <s v="Daylight"/>
    <s v="2"/>
    <s v="2"/>
    <s v="Wet "/>
    <s v="Dual Carriageway"/>
    <s v="Rural"/>
    <s v="Fine"/>
    <s v="No High Winds"/>
    <x v="5"/>
  </r>
  <r>
    <x v="1"/>
    <d v="2021-10-29T00:00:00"/>
    <n v="2021"/>
    <s v="Daylight"/>
    <s v="1"/>
    <s v="2"/>
    <s v="Dry"/>
    <s v="Roundabout"/>
    <s v="Rural"/>
    <s v="Fine"/>
    <s v="No High Winds"/>
    <x v="0"/>
  </r>
  <r>
    <x v="1"/>
    <d v="2021-10-07T00:00:00"/>
    <n v="2021"/>
    <s v="Daylight"/>
    <s v="2"/>
    <s v="2"/>
    <s v="Dry"/>
    <s v="Dual Carriageway"/>
    <s v="Urban"/>
    <s v="Fine"/>
    <s v="No High Winds"/>
    <x v="2"/>
  </r>
  <r>
    <x v="1"/>
    <d v="2021-10-21T00:00:00"/>
    <n v="2021"/>
    <s v="Daylight"/>
    <s v="3"/>
    <s v="2"/>
    <s v="Wet "/>
    <s v="Single Carriageway"/>
    <s v="Urban"/>
    <s v="Fine"/>
    <s v="No High Winds"/>
    <x v="3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ylight"/>
    <s v="2"/>
    <s v="2"/>
    <s v="Dry"/>
    <s v="Single Carriageway"/>
    <s v="Rural"/>
    <s v="Fine"/>
    <s v="No High Winds"/>
    <x v="3"/>
  </r>
  <r>
    <x v="1"/>
    <d v="2021-10-21T00:00:00"/>
    <n v="2021"/>
    <s v="Daylight"/>
    <s v="1"/>
    <s v="4"/>
    <s v="Dry"/>
    <s v="Dual Carriageway"/>
    <s v="Urban"/>
    <s v="Fine"/>
    <s v="No High Winds"/>
    <x v="1"/>
  </r>
  <r>
    <x v="1"/>
    <d v="2021-10-21T00:00:00"/>
    <n v="2021"/>
    <s v="Daylight"/>
    <s v="2"/>
    <s v="2"/>
    <s v="Wet "/>
    <s v="Single Carriageway"/>
    <s v="Rural"/>
    <s v="Fine"/>
    <s v="No High Winds"/>
    <x v="0"/>
  </r>
  <r>
    <x v="1"/>
    <d v="2021-10-31T00:00:00"/>
    <n v="2021"/>
    <s v="Daylight"/>
    <s v="4"/>
    <s v="2"/>
    <s v="Dry"/>
    <s v="Single Carriageway"/>
    <s v="Urban"/>
    <s v="Fine"/>
    <s v="No High Winds"/>
    <x v="3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6"/>
    <s v="Dry"/>
    <s v="Single Carriageway"/>
    <s v="Rural"/>
    <s v="Fine"/>
    <s v="No High Winds"/>
    <x v="0"/>
  </r>
  <r>
    <x v="1"/>
    <d v="2021-10-26T00:00:00"/>
    <n v="2021"/>
    <s v="Darkness "/>
    <s v="2"/>
    <s v="1"/>
    <s v="Wet "/>
    <s v="Single Carriageway"/>
    <s v="Rural"/>
    <s v="Raining"/>
    <s v="No High Winds"/>
    <x v="0"/>
  </r>
  <r>
    <x v="1"/>
    <d v="2021-11-01T00:00:00"/>
    <n v="2021"/>
    <s v="Daylight"/>
    <s v="2"/>
    <s v="2"/>
    <s v="Wet "/>
    <s v="Dual Carriageway"/>
    <s v="Urban"/>
    <s v="Raining"/>
    <s v="No High Winds"/>
    <x v="0"/>
  </r>
  <r>
    <x v="0"/>
    <d v="2021-09-27T00:00:00"/>
    <n v="2021"/>
    <s v="Darkness "/>
    <s v="1"/>
    <s v="1"/>
    <s v="Dry"/>
    <s v="Unknown"/>
    <s v="Urban"/>
    <s v="Fine"/>
    <s v="No High Winds"/>
    <x v="2"/>
  </r>
  <r>
    <x v="1"/>
    <d v="2021-10-23T00:00:00"/>
    <n v="2021"/>
    <s v="Darkness "/>
    <s v="5"/>
    <s v="6"/>
    <s v="Wet "/>
    <s v="Dual Carriageway"/>
    <s v="Urban"/>
    <s v="Raining"/>
    <s v="No High Winds"/>
    <x v="3"/>
  </r>
  <r>
    <x v="1"/>
    <d v="2021-10-26T00:00:00"/>
    <n v="2021"/>
    <s v="Darkness "/>
    <s v="1"/>
    <s v="1"/>
    <s v="Dry"/>
    <s v="Single Carriageway"/>
    <s v="Urban"/>
    <s v="Fine"/>
    <s v="No High Winds"/>
    <x v="1"/>
  </r>
  <r>
    <x v="1"/>
    <d v="2021-10-23T00:00:00"/>
    <n v="2021"/>
    <s v="Daylight"/>
    <s v="3"/>
    <s v="5"/>
    <s v="Wet "/>
    <s v="Dual Carriageway"/>
    <s v="Rural"/>
    <s v="Fine"/>
    <s v="No High Winds"/>
    <x v="0"/>
  </r>
  <r>
    <x v="1"/>
    <d v="2021-10-23T00:00:00"/>
    <n v="2021"/>
    <s v="Daylight"/>
    <s v="3"/>
    <s v="2"/>
    <s v="Dry"/>
    <s v="Single Carriageway"/>
    <s v="Urban"/>
    <s v="Fine"/>
    <s v="No High Winds"/>
    <x v="0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0-24T00:00:00"/>
    <n v="2021"/>
    <s v="Daylight"/>
    <s v="2"/>
    <s v="4"/>
    <s v="Dry"/>
    <s v="Dual Carriageway"/>
    <s v="Urban"/>
    <s v="Fine"/>
    <s v="No High Winds"/>
    <x v="0"/>
  </r>
  <r>
    <x v="1"/>
    <d v="2021-10-25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ylight"/>
    <s v="3"/>
    <s v="2"/>
    <s v="Wet "/>
    <s v="Unknown"/>
    <s v="Urban"/>
    <s v="Raining"/>
    <s v="No High Winds"/>
    <x v="0"/>
  </r>
  <r>
    <x v="1"/>
    <d v="2021-10-24T00:00:00"/>
    <n v="2021"/>
    <s v="Daylight"/>
    <s v="1"/>
    <s v="1"/>
    <s v="Wet "/>
    <s v="Single Carriageway"/>
    <s v="Urban"/>
    <s v="Raining"/>
    <s v="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2"/>
    <s v="2"/>
    <s v="Dry"/>
    <s v="Single Carriageway"/>
    <s v="Rural"/>
    <s v="Fine"/>
    <s v="No High Winds"/>
    <x v="0"/>
  </r>
  <r>
    <x v="1"/>
    <d v="2021-10-28T00:00:00"/>
    <n v="2021"/>
    <s v="Daylight"/>
    <s v="1"/>
    <s v="3"/>
    <s v="Dry"/>
    <s v="Dual Carriageway"/>
    <s v="Urban"/>
    <s v="Fine"/>
    <s v="No High Winds"/>
    <x v="3"/>
  </r>
  <r>
    <x v="0"/>
    <d v="2021-10-09T00:00:00"/>
    <n v="2021"/>
    <s v="Daylight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2"/>
  </r>
  <r>
    <x v="1"/>
    <d v="2021-10-10T00:00:00"/>
    <n v="2021"/>
    <s v="Daylight"/>
    <s v="4"/>
    <s v="2"/>
    <s v="Dry"/>
    <s v="Single Carriageway"/>
    <s v="Urban"/>
    <s v="Fine"/>
    <s v="No High Winds"/>
    <x v="0"/>
  </r>
  <r>
    <x v="1"/>
    <d v="2021-10-12T00:00:00"/>
    <n v="2021"/>
    <s v="Daylight"/>
    <s v="2"/>
    <s v="3"/>
    <s v="Dry"/>
    <s v="Dual Carriageway"/>
    <s v="Rural"/>
    <s v="Fine"/>
    <s v="No High Winds"/>
    <x v="1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10-13T00:00:00"/>
    <n v="2021"/>
    <s v="Daylight"/>
    <s v="1"/>
    <s v="3"/>
    <s v="Dry"/>
    <s v="Dual Carriageway"/>
    <s v="Rural"/>
    <s v="Fine"/>
    <s v="No High Winds"/>
    <x v="0"/>
  </r>
  <r>
    <x v="1"/>
    <d v="2021-10-15T00:00:00"/>
    <n v="2021"/>
    <s v="Darkness "/>
    <s v="3"/>
    <s v="2"/>
    <s v="Dry"/>
    <s v="Single Carriageway"/>
    <s v="Urban"/>
    <s v="Fine"/>
    <s v="No High Winds"/>
    <x v="3"/>
  </r>
  <r>
    <x v="0"/>
    <d v="2021-10-15T00:00:00"/>
    <n v="2021"/>
    <s v="Daylight"/>
    <s v="1"/>
    <s v="2"/>
    <s v="Dry"/>
    <s v="Dual Carriageway"/>
    <s v="Rural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3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0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3"/>
  </r>
  <r>
    <x v="1"/>
    <d v="2021-10-16T00:00:00"/>
    <n v="2021"/>
    <s v="Darkness "/>
    <s v="1"/>
    <s v="3"/>
    <s v="Dry"/>
    <s v="Roundabout"/>
    <s v="Rural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Dual Carriageway"/>
    <s v="Rural"/>
    <s v="Fine"/>
    <s v="No High Winds"/>
    <x v="0"/>
  </r>
  <r>
    <x v="1"/>
    <d v="2021-10-18T00:00:00"/>
    <n v="2021"/>
    <s v="Darkness "/>
    <s v="2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2"/>
    <s v="2"/>
    <s v="Dry"/>
    <s v="Single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0"/>
    <d v="2021-10-21T00:00:00"/>
    <n v="2021"/>
    <s v="Daylight"/>
    <s v="1"/>
    <s v="2"/>
    <s v="Wet "/>
    <s v="Roundabout"/>
    <s v="Urban"/>
    <s v="Fine"/>
    <s v="No High Winds"/>
    <x v="0"/>
  </r>
  <r>
    <x v="1"/>
    <d v="2021-11-03T00:00:00"/>
    <n v="2021"/>
    <s v="Daylight"/>
    <s v="1"/>
    <s v="1"/>
    <s v="Wet "/>
    <s v="Roundabout"/>
    <s v="Urban"/>
    <s v="Fine"/>
    <s v=" High Winds"/>
    <x v="0"/>
  </r>
  <r>
    <x v="1"/>
    <d v="2021-11-07T00:00:00"/>
    <n v="2021"/>
    <s v="Darkness "/>
    <s v="1"/>
    <s v="2"/>
    <s v="Wet "/>
    <s v="Single Carriageway"/>
    <s v="Rural"/>
    <s v="Raining"/>
    <s v="No High Winds"/>
    <x v="0"/>
  </r>
  <r>
    <x v="1"/>
    <d v="2021-11-07T00:00:00"/>
    <n v="2021"/>
    <s v="Darkness "/>
    <s v="1"/>
    <s v="2"/>
    <s v="Wet "/>
    <s v="Single Carriageway"/>
    <s v="Rural"/>
    <s v="Raining"/>
    <s v=" High Winds"/>
    <x v="4"/>
  </r>
  <r>
    <x v="1"/>
    <d v="2021-10-30T00:00:00"/>
    <n v="2021"/>
    <s v="Darkness "/>
    <s v="2"/>
    <s v="1"/>
    <s v="Wet "/>
    <s v="Single Carriageway"/>
    <s v="Urban"/>
    <s v="Raining"/>
    <s v="No High Winds"/>
    <x v="0"/>
  </r>
  <r>
    <x v="1"/>
    <d v="2021-09-22T00:00:00"/>
    <n v="2021"/>
    <s v="Daylight"/>
    <s v="1"/>
    <s v="1"/>
    <s v="Dry"/>
    <s v="Single Carriageway"/>
    <s v="Rural"/>
    <s v=""/>
    <s v="Other"/>
    <x v="0"/>
  </r>
  <r>
    <x v="0"/>
    <d v="2021-11-07T00:00:00"/>
    <n v="2021"/>
    <s v="Darkness "/>
    <s v="1"/>
    <s v="1"/>
    <s v="Wet "/>
    <s v="Single Carriageway"/>
    <s v="Rural"/>
    <s v="Fine"/>
    <s v="No High Winds"/>
    <x v="0"/>
  </r>
  <r>
    <x v="1"/>
    <d v="2021-10-24T00:00:00"/>
    <n v="2021"/>
    <s v="Daylight"/>
    <s v="1"/>
    <s v="3"/>
    <s v="Wet "/>
    <s v="Single Carriageway"/>
    <s v="Urban"/>
    <s v="Raining"/>
    <s v="No High Winds"/>
    <x v="0"/>
  </r>
  <r>
    <x v="0"/>
    <d v="2021-11-05T00:00:00"/>
    <n v="2021"/>
    <s v="Daylight"/>
    <s v="1"/>
    <s v="1"/>
    <s v="Wet "/>
    <s v="Single Carriageway"/>
    <s v="Urban"/>
    <s v="Raining"/>
    <s v="No High Winds"/>
    <x v="0"/>
  </r>
  <r>
    <x v="1"/>
    <d v="2021-10-30T00:00:00"/>
    <n v="2021"/>
    <s v="Daylight"/>
    <s v="1"/>
    <s v="2"/>
    <s v="Wet "/>
    <s v="Dual Carriageway"/>
    <s v="Rural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3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3"/>
  </r>
  <r>
    <x v="1"/>
    <d v="2021-10-22T00:00:00"/>
    <n v="2021"/>
    <s v="Daylight"/>
    <s v="3"/>
    <s v="4"/>
    <s v="Wet "/>
    <s v="Dual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0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Wet "/>
    <s v="Dual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3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2"/>
    <s v="3"/>
    <s v="Wet "/>
    <s v="Dual Carriageway"/>
    <s v="Urban"/>
    <s v="Raining"/>
    <s v="No High Winds"/>
    <x v="0"/>
  </r>
  <r>
    <x v="1"/>
    <d v="2021-11-05T00:00:00"/>
    <n v="2021"/>
    <s v="Darkness "/>
    <s v="1"/>
    <s v="1"/>
    <s v="Wet "/>
    <s v="Unknown"/>
    <s v="Urban"/>
    <s v="Fine"/>
    <s v="No High Winds"/>
    <x v="0"/>
  </r>
  <r>
    <x v="1"/>
    <d v="2021-11-02T00:00:00"/>
    <n v="2021"/>
    <s v="Daylight"/>
    <s v="1"/>
    <s v="2"/>
    <s v="Dry"/>
    <s v="Unknown"/>
    <s v="Rural"/>
    <s v="Fine"/>
    <s v="No High Winds"/>
    <x v="0"/>
  </r>
  <r>
    <x v="1"/>
    <d v="2021-10-31T00:00:00"/>
    <n v="2021"/>
    <s v="Daylight"/>
    <s v="1"/>
    <s v="1"/>
    <s v="Dry"/>
    <s v="Unknown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11-07T00:00:00"/>
    <n v="2021"/>
    <s v="Darkness "/>
    <s v="2"/>
    <s v="2"/>
    <s v="Wet 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0"/>
    <d v="2021-11-11T00:00:00"/>
    <n v="2021"/>
    <s v="Daylight"/>
    <s v="1"/>
    <s v="1"/>
    <s v="Wet "/>
    <s v="Single Carriageway"/>
    <s v="Urban"/>
    <s v="Fine"/>
    <s v="No High Winds"/>
    <x v="0"/>
  </r>
  <r>
    <x v="1"/>
    <d v="2021-11-02T00:00:00"/>
    <n v="2021"/>
    <s v="Daylight"/>
    <s v="1"/>
    <s v="1"/>
    <s v="Dry"/>
    <s v="Dual Carriageway"/>
    <s v="Urban"/>
    <s v="Fine"/>
    <s v="No High Winds"/>
    <x v="1"/>
  </r>
  <r>
    <x v="1"/>
    <d v="2021-11-06T00:00:00"/>
    <n v="2021"/>
    <s v="Darkness "/>
    <s v="3"/>
    <s v="2"/>
    <s v="Wet "/>
    <s v="Single Carriageway"/>
    <s v="Rural"/>
    <s v="Fine"/>
    <s v="No High Winds"/>
    <x v="0"/>
  </r>
  <r>
    <x v="1"/>
    <d v="2021-10-21T00:00:00"/>
    <n v="2021"/>
    <s v="Daylight"/>
    <s v="1"/>
    <s v="2"/>
    <s v="Dry"/>
    <s v="Dual Carriageway"/>
    <s v="Urban"/>
    <s v=""/>
    <s v="Other"/>
    <x v="3"/>
  </r>
  <r>
    <x v="1"/>
    <d v="2021-11-05T00:00:00"/>
    <n v="2021"/>
    <s v="Daylight"/>
    <s v="1"/>
    <s v="2"/>
    <s v="Dry"/>
    <s v="Dual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1T00:00:00"/>
    <n v="2021"/>
    <s v="Daylight"/>
    <s v="2"/>
    <s v="2"/>
    <s v="Wet "/>
    <s v="Single Carriageway"/>
    <s v="Urban"/>
    <s v="Fine"/>
    <s v=" High Winds"/>
    <x v="3"/>
  </r>
  <r>
    <x v="1"/>
    <d v="2021-11-06T00:00:00"/>
    <n v="2021"/>
    <s v="Daylight"/>
    <s v="1"/>
    <s v="2"/>
    <s v="Wet "/>
    <s v="Roundabout"/>
    <s v="Rural"/>
    <s v="Raining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ylight"/>
    <s v="2"/>
    <s v="2"/>
    <s v="Dry"/>
    <s v="Dual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1"/>
    <s v="Dry"/>
    <s v="Dual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ylight"/>
    <s v="3"/>
    <s v="3"/>
    <s v="Dry"/>
    <s v="Dual Carriageway"/>
    <s v="Rural"/>
    <s v="Fine"/>
    <s v="No High Winds"/>
    <x v="3"/>
  </r>
  <r>
    <x v="1"/>
    <d v="2021-11-10T00:00:00"/>
    <n v="2021"/>
    <s v="Daylight"/>
    <s v="2"/>
    <s v="2"/>
    <s v="Wet 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Rural"/>
    <s v="Fine"/>
    <s v="No High Winds"/>
    <x v="3"/>
  </r>
  <r>
    <x v="1"/>
    <d v="2021-11-11T00:00:00"/>
    <n v="2021"/>
    <s v="Daylight"/>
    <s v="3"/>
    <s v="2"/>
    <s v="Wet 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1"/>
    <s v="Wet "/>
    <s v="Dual Carriageway"/>
    <s v="Rural"/>
    <s v="Raining"/>
    <s v="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3"/>
    <s v="Wet "/>
    <s v="Single Carriageway"/>
    <s v="Rural"/>
    <s v="Raining"/>
    <s v="No High Winds"/>
    <x v="0"/>
  </r>
  <r>
    <x v="2"/>
    <d v="2021-11-16T00:00:00"/>
    <n v="2021"/>
    <s v="Darkness "/>
    <s v="3"/>
    <s v="1"/>
    <s v="Wet "/>
    <s v="Single Carriageway"/>
    <s v="Rural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0-14T00:00:00"/>
    <n v="2021"/>
    <s v="Daylight"/>
    <s v="2"/>
    <s v="3"/>
    <s v="Dry"/>
    <s v="Dual Carriageway"/>
    <s v="Rural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1"/>
    <s v="Wet "/>
    <s v="Dual Carriageway"/>
    <s v="Rural"/>
    <s v="Raining"/>
    <s v="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5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Unknown"/>
    <s v="Urban"/>
    <s v="Fine"/>
    <s v="No High Winds"/>
    <x v="0"/>
  </r>
  <r>
    <x v="1"/>
    <d v="2021-11-05T00:00:00"/>
    <n v="2021"/>
    <s v="Darkness "/>
    <s v="6"/>
    <s v="2"/>
    <s v="Dry"/>
    <s v="Single Carriageway"/>
    <s v="Rural"/>
    <s v="Fine"/>
    <s v="No High Winds"/>
    <x v="0"/>
  </r>
  <r>
    <x v="0"/>
    <d v="2021-10-16T00:00:00"/>
    <n v="2021"/>
    <s v="Darkness "/>
    <s v="2"/>
    <s v="2"/>
    <s v="Dry"/>
    <s v="Single Carriageway"/>
    <s v="Urban"/>
    <s v="Fine"/>
    <s v="No High Winds"/>
    <x v="0"/>
  </r>
  <r>
    <x v="1"/>
    <d v="2021-11-11T00:00:00"/>
    <n v="2021"/>
    <s v="Darkness "/>
    <s v="1"/>
    <s v="3"/>
    <s v="Wet "/>
    <s v="Dual Carriageway"/>
    <s v="Rural"/>
    <s v="Raining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5"/>
  </r>
  <r>
    <x v="1"/>
    <d v="2021-11-08T00:00:00"/>
    <n v="2021"/>
    <s v="Daylight"/>
    <s v="1"/>
    <s v="1"/>
    <s v="Dry"/>
    <s v="Dual Carriageway"/>
    <s v="Urban"/>
    <s v="Fine"/>
    <s v="No High Winds"/>
    <x v="2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2"/>
    <s v="2"/>
    <s v="Wet "/>
    <s v="Unknown"/>
    <s v="Urban"/>
    <s v="Raining"/>
    <s v="No High Winds"/>
    <x v="0"/>
  </r>
  <r>
    <x v="1"/>
    <d v="2021-11-07T00:00:00"/>
    <n v="2021"/>
    <s v="Daylight"/>
    <s v="1"/>
    <s v="2"/>
    <s v="Dry"/>
    <s v="Single Carriageway"/>
    <s v="Rural"/>
    <s v="Fine"/>
    <s v="No High Winds"/>
    <x v="3"/>
  </r>
  <r>
    <x v="1"/>
    <d v="2021-10-05T00:00:00"/>
    <n v="2021"/>
    <s v="Darkness "/>
    <s v="2"/>
    <s v="2"/>
    <s v="Wet "/>
    <s v="Single Carriageway"/>
    <s v="Urban"/>
    <s v="Raining"/>
    <s v="No High Winds"/>
    <x v="1"/>
  </r>
  <r>
    <x v="1"/>
    <d v="2021-09-09T00:00:00"/>
    <n v="2021"/>
    <s v="Daylight"/>
    <s v="2"/>
    <s v="1"/>
    <s v="Wet "/>
    <s v="Unknown"/>
    <s v="Rural"/>
    <s v="Raining"/>
    <s v="No High Winds"/>
    <x v="0"/>
  </r>
  <r>
    <x v="1"/>
    <d v="2021-11-12T00:00:00"/>
    <n v="2021"/>
    <s v="Darkness "/>
    <s v="1"/>
    <s v="1"/>
    <s v="Wet 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Rural"/>
    <s v="Raining"/>
    <s v="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Urban"/>
    <s v="Fine"/>
    <s v=" High Winds"/>
    <x v="0"/>
  </r>
  <r>
    <x v="0"/>
    <d v="2021-11-16T00:00:00"/>
    <n v="2021"/>
    <s v="Daylight"/>
    <s v="6"/>
    <s v="1"/>
    <s v="Wet "/>
    <s v="Single Carriageway"/>
    <s v="Rural"/>
    <s v="Fine"/>
    <s v=" High Winds"/>
    <x v="2"/>
  </r>
  <r>
    <x v="1"/>
    <d v="2021-11-18T00:00:00"/>
    <n v="2021"/>
    <s v="Darkness "/>
    <s v="1"/>
    <s v="1"/>
    <s v="Dry"/>
    <s v="Single Carriageway"/>
    <s v="Urban"/>
    <s v="Fine"/>
    <s v="No High Winds"/>
    <x v="3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1-17T00:00:00"/>
    <n v="2021"/>
    <s v="Daylight"/>
    <s v="1"/>
    <s v="1"/>
    <s v="Wet "/>
    <s v="Single Carriageway"/>
    <s v="Rural"/>
    <s v="Fine"/>
    <s v="No High Winds"/>
    <x v="5"/>
  </r>
  <r>
    <x v="1"/>
    <d v="2021-11-02T00:00:00"/>
    <n v="2021"/>
    <s v="Darkness "/>
    <s v="1"/>
    <s v="1"/>
    <s v="Wet "/>
    <s v="One Way Street"/>
    <s v="Urban"/>
    <s v="Raining"/>
    <s v="No High Winds"/>
    <x v="0"/>
  </r>
  <r>
    <x v="1"/>
    <d v="2021-11-02T00:00:00"/>
    <n v="2021"/>
    <s v="Daylight"/>
    <s v="1"/>
    <s v="1"/>
    <s v="Wet "/>
    <s v="Single Carriageway"/>
    <s v="Rural"/>
    <s v="Raining"/>
    <s v="No High Winds"/>
    <x v="0"/>
  </r>
  <r>
    <x v="1"/>
    <d v="2021-11-17T00:00:00"/>
    <n v="2021"/>
    <s v="Darkness "/>
    <s v="1"/>
    <s v="2"/>
    <s v="Wet "/>
    <s v="Single Carriageway"/>
    <s v="Urban"/>
    <s v="Raining"/>
    <s v=" High Winds"/>
    <x v="0"/>
  </r>
  <r>
    <x v="1"/>
    <d v="2021-11-19T00:00:00"/>
    <n v="2021"/>
    <s v="Daylight"/>
    <s v="2"/>
    <s v="2"/>
    <s v="Dry"/>
    <s v="Single Carriageway"/>
    <s v="Urban"/>
    <s v="Fine"/>
    <s v="No High Winds"/>
    <x v="0"/>
  </r>
  <r>
    <x v="0"/>
    <d v="2021-10-23T00:00:00"/>
    <n v="2021"/>
    <s v="Darkness "/>
    <s v="1"/>
    <s v="2"/>
    <s v="Wet "/>
    <s v="Single Carriageway"/>
    <s v="Urban"/>
    <s v="Raining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3"/>
  </r>
  <r>
    <x v="1"/>
    <d v="2021-10-24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0-26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rkness "/>
    <s v="2"/>
    <s v="2"/>
    <s v="Dry"/>
    <s v="Single Carriageway"/>
    <s v="Urban"/>
    <s v="Fine"/>
    <s v="No High Winds"/>
    <x v="4"/>
  </r>
  <r>
    <x v="1"/>
    <d v="2021-10-26T00:00:00"/>
    <n v="2021"/>
    <s v="Darkness "/>
    <s v="1"/>
    <s v="1"/>
    <s v="Wet "/>
    <s v="Roundabout"/>
    <s v="Urban"/>
    <s v="Raining"/>
    <s v="No High Winds"/>
    <x v="0"/>
  </r>
  <r>
    <x v="1"/>
    <d v="2021-11-13T00:00:00"/>
    <n v="2021"/>
    <s v="Darkness "/>
    <s v="1"/>
    <s v="1"/>
    <s v="Wet "/>
    <s v="Dual Carriageway"/>
    <s v="Urban"/>
    <s v="Raining"/>
    <s v="No High Winds"/>
    <x v="0"/>
  </r>
  <r>
    <x v="1"/>
    <d v="2021-11-21T00:00:00"/>
    <n v="2021"/>
    <s v="Darkness "/>
    <s v="3"/>
    <s v="2"/>
    <s v="Wet "/>
    <s v="Single Carriageway"/>
    <s v="Urban"/>
    <s v="Fine"/>
    <s v="No High Winds"/>
    <x v="0"/>
  </r>
  <r>
    <x v="1"/>
    <d v="2021-10-26T00:00:00"/>
    <n v="2021"/>
    <s v="Darkness "/>
    <s v="2"/>
    <s v="5"/>
    <s v="Wet "/>
    <s v="Dual Carriageway"/>
    <s v="Rural"/>
    <s v="Raining"/>
    <s v="No High Winds"/>
    <x v="3"/>
  </r>
  <r>
    <x v="0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rkness "/>
    <s v="2"/>
    <s v="2"/>
    <s v="Wet "/>
    <s v="Dual Carriageway"/>
    <s v="Rural"/>
    <s v="Fine"/>
    <s v="No High Winds"/>
    <x v="0"/>
  </r>
  <r>
    <x v="1"/>
    <d v="2021-11-14T00:00:00"/>
    <n v="2021"/>
    <s v="Darkness "/>
    <s v="2"/>
    <s v="1"/>
    <s v="Wet "/>
    <s v="Single Carriageway"/>
    <s v="Rural"/>
    <s v="Raining"/>
    <s v="No High Winds"/>
    <x v="0"/>
  </r>
  <r>
    <x v="1"/>
    <d v="2021-10-27T00:00:00"/>
    <n v="2021"/>
    <s v="Daylight"/>
    <s v="1"/>
    <s v="2"/>
    <s v="Dry"/>
    <s v="Dual Carriageway"/>
    <s v="Rural"/>
    <s v="Fine"/>
    <s v="No High Winds"/>
    <x v="0"/>
  </r>
  <r>
    <x v="1"/>
    <d v="2021-10-26T00:00:00"/>
    <n v="2021"/>
    <s v="Daylight"/>
    <s v="2"/>
    <s v="2"/>
    <s v="Wet "/>
    <s v="Single Carriageway"/>
    <s v="Rural"/>
    <s v="Fine"/>
    <s v="No High Winds"/>
    <x v="0"/>
  </r>
  <r>
    <x v="1"/>
    <d v="2021-10-21T00:00:00"/>
    <n v="2021"/>
    <s v="Daylight"/>
    <s v="2"/>
    <s v="2"/>
    <s v="Wet "/>
    <s v="Single Carriageway"/>
    <s v="Rural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"/>
    <s v="Other"/>
    <x v="5"/>
  </r>
  <r>
    <x v="1"/>
    <d v="2021-10-28T00:00:00"/>
    <n v="2021"/>
    <s v="Darkness "/>
    <s v="2"/>
    <s v="1"/>
    <s v="Dry"/>
    <s v="Unknown"/>
    <s v="Rural"/>
    <s v="Fine"/>
    <s v="No High Winds"/>
    <x v="0"/>
  </r>
  <r>
    <x v="0"/>
    <d v="2021-11-23T00:00:00"/>
    <n v="2021"/>
    <s v="Darkness "/>
    <s v="2"/>
    <s v="2"/>
    <s v="Wet "/>
    <s v="Single Carriageway"/>
    <s v="Urban"/>
    <s v="Fine"/>
    <s v=" High Winds"/>
    <x v="0"/>
  </r>
  <r>
    <x v="1"/>
    <d v="2021-10-29T00:00:00"/>
    <n v="2021"/>
    <s v="Darkness "/>
    <s v="3"/>
    <s v="2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 High Winds"/>
    <x v="0"/>
  </r>
  <r>
    <x v="1"/>
    <d v="2021-10-28T00:00:00"/>
    <n v="2021"/>
    <s v="Darkness "/>
    <s v="1"/>
    <s v="3"/>
    <s v="Dry"/>
    <s v="Single Carriageway"/>
    <s v="Urban"/>
    <s v="Fine"/>
    <s v="No High Winds"/>
    <x v="0"/>
  </r>
  <r>
    <x v="1"/>
    <d v="2021-10-20T00:00:00"/>
    <n v="2021"/>
    <s v="Daylight"/>
    <s v="2"/>
    <s v="2"/>
    <s v="Dry"/>
    <s v="Dual Carriageway"/>
    <s v="Urban"/>
    <s v="Fine"/>
    <s v="No High Winds"/>
    <x v="0"/>
  </r>
  <r>
    <x v="1"/>
    <d v="2021-11-08T00:00:00"/>
    <n v="2021"/>
    <s v="Daylight"/>
    <s v="1"/>
    <s v="1"/>
    <s v="Dry"/>
    <s v="Single Carriageway"/>
    <s v="Urban"/>
    <s v="Fine"/>
    <s v="No High Winds"/>
    <x v="0"/>
  </r>
  <r>
    <x v="0"/>
    <d v="2021-11-04T00:00:00"/>
    <n v="2021"/>
    <s v="Daylight"/>
    <s v="1"/>
    <s v="1"/>
    <s v="Wet "/>
    <s v="Dual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rkness "/>
    <s v="1"/>
    <s v="1"/>
    <s v="Wet "/>
    <s v="Single Carriageway"/>
    <s v="Urban"/>
    <s v="Fine"/>
    <s v=" High Winds"/>
    <x v="0"/>
  </r>
  <r>
    <x v="1"/>
    <d v="2021-11-07T00:00:00"/>
    <n v="2021"/>
    <s v="Daylight"/>
    <s v="1"/>
    <s v="1"/>
    <s v="Wet "/>
    <s v="Single Carriageway"/>
    <s v="Urban"/>
    <s v="Raining"/>
    <s v="No High Winds"/>
    <x v="4"/>
  </r>
  <r>
    <x v="1"/>
    <d v="2021-10-20T00:00:00"/>
    <n v="2021"/>
    <s v="Daylight"/>
    <s v="1"/>
    <s v="2"/>
    <s v="Wet "/>
    <s v="Roundabout"/>
    <s v="Rural"/>
    <s v="Raining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2"/>
    <s v="4"/>
    <s v="Wet "/>
    <s v="Dual Carriageway"/>
    <s v="Rural"/>
    <s v="Fine"/>
    <s v="No High Winds"/>
    <x v="0"/>
  </r>
  <r>
    <x v="1"/>
    <d v="2021-11-13T00:00:00"/>
    <n v="2021"/>
    <s v="Darkness "/>
    <s v="1"/>
    <s v="2"/>
    <s v="Wet "/>
    <s v="Dual Carriageway"/>
    <s v="Urban"/>
    <s v="Raining"/>
    <s v=" High Winds"/>
    <x v="2"/>
  </r>
  <r>
    <x v="1"/>
    <d v="2021-11-09T00:00:00"/>
    <n v="2021"/>
    <s v="Darkness "/>
    <s v="3"/>
    <s v="2"/>
    <s v="Wet "/>
    <s v="Single Carriageway"/>
    <s v="Rural"/>
    <s v="Fine"/>
    <s v="No High Winds"/>
    <x v="3"/>
  </r>
  <r>
    <x v="1"/>
    <d v="2021-11-09T00:00:00"/>
    <n v="2021"/>
    <s v="Daylight"/>
    <s v="1"/>
    <s v="3"/>
    <s v="Dry"/>
    <s v="Single Carriageway"/>
    <s v="Rural"/>
    <s v="Fine"/>
    <s v="No High Winds"/>
    <x v="1"/>
  </r>
  <r>
    <x v="1"/>
    <d v="2021-10-29T00:00:00"/>
    <n v="2021"/>
    <s v="Daylight"/>
    <s v="1"/>
    <s v="2"/>
    <s v="Dry"/>
    <s v="Dual Carriageway"/>
    <s v="Urban"/>
    <s v="Fine"/>
    <s v="No High Winds"/>
    <x v="3"/>
  </r>
  <r>
    <x v="1"/>
    <d v="2021-09-09T00:00:00"/>
    <n v="2021"/>
    <s v="Darkness "/>
    <s v="1"/>
    <s v="2"/>
    <s v="Dry"/>
    <s v="Dual Carriageway"/>
    <s v="Rural"/>
    <s v=""/>
    <s v="Other"/>
    <x v="0"/>
  </r>
  <r>
    <x v="1"/>
    <d v="2021-11-12T00:00:00"/>
    <n v="2021"/>
    <s v="Darkness "/>
    <s v="2"/>
    <s v="2"/>
    <s v="Dry"/>
    <s v="Single Carriageway"/>
    <s v="Urban"/>
    <s v="Fine"/>
    <s v="No High Winds"/>
    <x v="3"/>
  </r>
  <r>
    <x v="1"/>
    <d v="2021-11-14T00:00:00"/>
    <n v="2021"/>
    <s v="Daylight"/>
    <s v="4"/>
    <s v="3"/>
    <s v="Wet "/>
    <s v="Dual Carriageway"/>
    <s v="Urban"/>
    <s v="Raining"/>
    <s v="No High Winds"/>
    <x v="2"/>
  </r>
  <r>
    <x v="1"/>
    <d v="2021-11-16T00:00:00"/>
    <n v="2021"/>
    <s v="Daylight"/>
    <s v="1"/>
    <s v="2"/>
    <s v="Wet "/>
    <s v="Single Carriageway"/>
    <s v="Rural"/>
    <s v="Raining"/>
    <s v="No High Winds"/>
    <x v="2"/>
  </r>
  <r>
    <x v="1"/>
    <d v="2021-10-30T00:00:00"/>
    <n v="2021"/>
    <s v="Darkness "/>
    <s v="1"/>
    <s v="1"/>
    <s v="Wet "/>
    <s v="Dual Carriageway"/>
    <s v="Urban"/>
    <s v="Raining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0"/>
    <d v="2021-11-03T00:00:00"/>
    <n v="2021"/>
    <s v="Darkness "/>
    <s v="5"/>
    <s v="7"/>
    <s v="Wet "/>
    <s v="Dual Carriageway"/>
    <s v="Rural"/>
    <s v="Raining"/>
    <s v="No High Winds"/>
    <x v="0"/>
  </r>
  <r>
    <x v="1"/>
    <d v="2021-10-31T00:00:00"/>
    <n v="2021"/>
    <s v="Daylight"/>
    <s v="2"/>
    <s v="3"/>
    <s v="Wet 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2"/>
  </r>
  <r>
    <x v="0"/>
    <d v="2021-11-09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rkness "/>
    <s v="1"/>
    <s v="2"/>
    <s v="Dry"/>
    <s v="Dual Carriageway"/>
    <s v="Rural"/>
    <s v="Fine"/>
    <s v="No High Winds"/>
    <x v="0"/>
  </r>
  <r>
    <x v="1"/>
    <d v="2021-10-31T00:00:00"/>
    <n v="2021"/>
    <s v="Darkness "/>
    <s v="1"/>
    <s v="1"/>
    <s v="Wet "/>
    <s v="Single Carriageway"/>
    <s v="Urban"/>
    <s v="Raining"/>
    <s v="No High Winds"/>
    <x v="0"/>
  </r>
  <r>
    <x v="1"/>
    <d v="2021-10-31T00:00:00"/>
    <n v="2021"/>
    <s v="Daylight"/>
    <s v="1"/>
    <s v="3"/>
    <s v="Dry"/>
    <s v="Single Carriageway"/>
    <s v="Urban"/>
    <s v="Fine"/>
    <s v="No High Winds"/>
    <x v="0"/>
  </r>
  <r>
    <x v="1"/>
    <d v="2021-11-01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Rural"/>
    <s v="Raining"/>
    <s v="No High Winds"/>
    <x v="0"/>
  </r>
  <r>
    <x v="1"/>
    <d v="2021-09-24T00:00:00"/>
    <n v="2021"/>
    <s v="Darkness "/>
    <s v="4"/>
    <s v="1"/>
    <s v="Wet "/>
    <s v="Dual Carriageway"/>
    <s v="Rural"/>
    <s v="Raining"/>
    <s v="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3"/>
  </r>
  <r>
    <x v="1"/>
    <d v="2021-11-24T00:00:00"/>
    <n v="2021"/>
    <s v="Daylight"/>
    <s v="1"/>
    <s v="2"/>
    <s v="Dry"/>
    <s v="Dual Carriageway"/>
    <s v="Rural"/>
    <s v="Fine"/>
    <s v="No High Winds"/>
    <x v="0"/>
  </r>
  <r>
    <x v="1"/>
    <d v="2021-11-18T00:00:00"/>
    <n v="2021"/>
    <s v="Darkness "/>
    <s v="1"/>
    <s v="2"/>
    <s v="Dry"/>
    <s v="Dual Carriageway"/>
    <s v="Urban"/>
    <s v="Fine"/>
    <s v="No High Winds"/>
    <x v="0"/>
  </r>
  <r>
    <x v="1"/>
    <d v="2021-11-14T00:00:00"/>
    <n v="2021"/>
    <s v="Darkness "/>
    <s v="1"/>
    <s v="1"/>
    <s v="Dry"/>
    <s v="Single Carriageway"/>
    <s v="Urban"/>
    <s v="Fine"/>
    <s v="No High Winds"/>
    <x v="2"/>
  </r>
  <r>
    <x v="0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rkness "/>
    <s v="1"/>
    <s v="4"/>
    <s v="Wet "/>
    <s v="Single Carriageway"/>
    <s v="Rural"/>
    <s v="Fine"/>
    <s v="No High Winds"/>
    <x v="2"/>
  </r>
  <r>
    <x v="1"/>
    <d v="2021-11-05T00:00:00"/>
    <n v="2021"/>
    <s v="Darkness "/>
    <s v="1"/>
    <s v="2"/>
    <s v="Dry"/>
    <s v="Roundabout"/>
    <s v="Urban"/>
    <s v="Fine"/>
    <s v="No High Winds"/>
    <x v="0"/>
  </r>
  <r>
    <x v="1"/>
    <d v="2021-11-27T00:00:00"/>
    <n v="2021"/>
    <s v="Darkness "/>
    <s v="4"/>
    <s v="4"/>
    <s v="Wet "/>
    <s v="Dual Carriageway"/>
    <s v="Urban"/>
    <s v="Raining"/>
    <s v=" High Winds"/>
    <x v="0"/>
  </r>
  <r>
    <x v="1"/>
    <d v="2021-11-15T00:00:00"/>
    <n v="2021"/>
    <s v="Darkness "/>
    <s v="1"/>
    <s v="1"/>
    <s v="Wet "/>
    <s v="Single Carriageway"/>
    <s v="Rural"/>
    <s v="Raining"/>
    <s v="No High Winds"/>
    <x v="0"/>
  </r>
  <r>
    <x v="1"/>
    <d v="2021-11-21T00:00:00"/>
    <n v="2021"/>
    <s v="Darkness "/>
    <s v="1"/>
    <s v="2"/>
    <s v="Dry"/>
    <s v="Dual Carriageway"/>
    <s v="Rural"/>
    <s v="Fine"/>
    <s v="No High Winds"/>
    <x v="0"/>
  </r>
  <r>
    <x v="1"/>
    <d v="2021-10-14T00:00:00"/>
    <n v="2021"/>
    <s v="Darkness "/>
    <s v="1"/>
    <s v="2"/>
    <s v="Dry"/>
    <s v="Single Carriageway"/>
    <s v="Urban"/>
    <s v=""/>
    <s v="Other"/>
    <x v="0"/>
  </r>
  <r>
    <x v="1"/>
    <d v="2021-11-05T00:00:00"/>
    <n v="2021"/>
    <s v="Darkness "/>
    <s v="3"/>
    <s v="3"/>
    <s v="Dry"/>
    <s v="Dual Carriageway"/>
    <s v="Urban"/>
    <s v="Fine"/>
    <s v="No High Winds"/>
    <x v="2"/>
  </r>
  <r>
    <x v="1"/>
    <d v="2021-11-02T00:00:00"/>
    <n v="2021"/>
    <s v="Darkness "/>
    <s v="1"/>
    <s v="2"/>
    <s v="Wet "/>
    <s v="Dual Carriageway"/>
    <s v="Rural"/>
    <s v="Raining"/>
    <s v=" High Winds"/>
    <x v="0"/>
  </r>
  <r>
    <x v="1"/>
    <d v="2021-11-03T00:00:00"/>
    <n v="2021"/>
    <s v="Daylight"/>
    <s v="1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Wet "/>
    <s v="Roundabout"/>
    <s v="Urban"/>
    <s v="Raining"/>
    <s v=" High Winds"/>
    <x v="2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ylight"/>
    <s v="1"/>
    <s v="2"/>
    <s v="Dry"/>
    <s v="Dual Carriageway"/>
    <s v="Rural"/>
    <s v="Fine"/>
    <s v="No High Winds"/>
    <x v="0"/>
  </r>
  <r>
    <x v="1"/>
    <d v="2021-11-11T00:00:00"/>
    <n v="2021"/>
    <s v="Darkness "/>
    <s v="2"/>
    <s v="2"/>
    <s v="Wet "/>
    <s v="Single Carriageway"/>
    <s v="Rural"/>
    <s v="Raining"/>
    <s v="No High Winds"/>
    <x v="0"/>
  </r>
  <r>
    <x v="1"/>
    <d v="2021-11-07T00:00:00"/>
    <n v="2021"/>
    <s v="Darkness "/>
    <s v="2"/>
    <s v="1"/>
    <s v="Wet "/>
    <s v="Single Carriageway"/>
    <s v="Urban"/>
    <s v="Raining"/>
    <s v="No High Winds"/>
    <x v="0"/>
  </r>
  <r>
    <x v="1"/>
    <d v="2021-11-09T00:00:00"/>
    <n v="2021"/>
    <s v="Daylight"/>
    <s v="1"/>
    <s v="3"/>
    <s v="Dry"/>
    <s v="Single Carriageway"/>
    <s v="Urban"/>
    <s v="Fine"/>
    <s v="No High Winds"/>
    <x v="0"/>
  </r>
  <r>
    <x v="0"/>
    <d v="2021-11-15T00:00:00"/>
    <n v="2021"/>
    <s v="Darkness "/>
    <s v="4"/>
    <s v="2"/>
    <s v="Wet "/>
    <s v="Single Carriageway"/>
    <s v="Urban"/>
    <s v="Raining"/>
    <s v="No High Winds"/>
    <x v="3"/>
  </r>
  <r>
    <x v="1"/>
    <d v="2021-08-29T00:00:00"/>
    <n v="2021"/>
    <s v="Daylight"/>
    <s v="1"/>
    <s v="2"/>
    <s v="Dry"/>
    <s v="Roundabout"/>
    <s v="Urban"/>
    <s v="Fine"/>
    <s v="No High Winds"/>
    <x v="0"/>
  </r>
  <r>
    <x v="1"/>
    <d v="2021-11-07T00:00:00"/>
    <n v="2021"/>
    <s v="Darkness "/>
    <s v="2"/>
    <s v="2"/>
    <s v="Wet "/>
    <s v="Roundabout"/>
    <s v="Urban"/>
    <s v=""/>
    <s v="Other"/>
    <x v="3"/>
  </r>
  <r>
    <x v="1"/>
    <d v="2021-11-07T00:00:00"/>
    <n v="2021"/>
    <s v="Daylight"/>
    <s v="1"/>
    <s v="1"/>
    <s v="Wet "/>
    <s v="Single Carriageway"/>
    <s v="Urban"/>
    <s v="Fine"/>
    <s v="No High Winds"/>
    <x v="0"/>
  </r>
  <r>
    <x v="1"/>
    <d v="2021-11-15T00:00:00"/>
    <n v="2021"/>
    <s v="Daylight"/>
    <s v="2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2"/>
    <s v="Wet "/>
    <s v="Single Carriageway"/>
    <s v="Rural"/>
    <s v="Fine"/>
    <s v="No High Winds"/>
    <x v="2"/>
  </r>
  <r>
    <x v="1"/>
    <d v="2021-11-10T00:00:00"/>
    <n v="2021"/>
    <s v="Daylight"/>
    <s v="1"/>
    <s v="2"/>
    <s v="Dry"/>
    <s v="Dual Carriageway"/>
    <s v="Urban"/>
    <s v="Fine"/>
    <s v="No High Winds"/>
    <x v="0"/>
  </r>
  <r>
    <x v="1"/>
    <d v="2021-11-08T00:00:00"/>
    <n v="2021"/>
    <s v="Darkness "/>
    <s v="1"/>
    <s v="1"/>
    <s v="Dry"/>
    <s v="Single Carriageway"/>
    <s v="Rural"/>
    <s v="Fine"/>
    <s v="No High Winds"/>
    <x v="0"/>
  </r>
  <r>
    <x v="1"/>
    <d v="2021-11-11T00:00:00"/>
    <n v="2021"/>
    <s v="Daylight"/>
    <s v="1"/>
    <s v="2"/>
    <s v="Wet "/>
    <s v="Single Carriageway"/>
    <s v="Urban"/>
    <s v="Raining"/>
    <s v="No High Winds"/>
    <x v="2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0"/>
    <d v="2021-11-17T00:00:00"/>
    <n v="2021"/>
    <s v="Daylight"/>
    <s v="1"/>
    <s v="3"/>
    <s v="Dry"/>
    <s v="Single Carriageway"/>
    <s v="Urban"/>
    <s v="Fine"/>
    <s v="No High Winds"/>
    <x v="0"/>
  </r>
  <r>
    <x v="1"/>
    <d v="2021-11-09T00:00:00"/>
    <n v="2021"/>
    <s v="Darkness "/>
    <s v="2"/>
    <s v="2"/>
    <s v="Wet "/>
    <s v="Single Carriageway"/>
    <s v="Rural"/>
    <s v="Fine"/>
    <s v="No High Winds"/>
    <x v="0"/>
  </r>
  <r>
    <x v="1"/>
    <d v="2021-10-06T00:00:00"/>
    <n v="2021"/>
    <s v="Daylight"/>
    <s v="1"/>
    <s v="2"/>
    <s v="Wet "/>
    <s v="Dual Carriageway"/>
    <s v="Urban"/>
    <s v="Raining"/>
    <s v="No High Winds"/>
    <x v="0"/>
  </r>
  <r>
    <x v="1"/>
    <d v="2021-11-12T00:00:00"/>
    <n v="2021"/>
    <s v="Daylight"/>
    <s v="2"/>
    <s v="1"/>
    <s v="Wet "/>
    <s v="Single Carriageway"/>
    <s v="Urban"/>
    <s v="Raining"/>
    <s v="No High Winds"/>
    <x v="0"/>
  </r>
  <r>
    <x v="1"/>
    <d v="2021-11-12T00:00:00"/>
    <n v="2021"/>
    <s v="Daylight"/>
    <s v="1"/>
    <s v="2"/>
    <s v="Dry"/>
    <s v="Single Carriageway"/>
    <s v="Rural"/>
    <s v="Fine"/>
    <s v="No High Winds"/>
    <x v="2"/>
  </r>
  <r>
    <x v="1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ylight"/>
    <s v="2"/>
    <s v="2"/>
    <s v="Wet "/>
    <s v="Slip Road"/>
    <s v="Rural"/>
    <s v="Raining"/>
    <s v="No High Winds"/>
    <x v="2"/>
  </r>
  <r>
    <x v="1"/>
    <d v="2021-11-22T00:00:00"/>
    <n v="2021"/>
    <s v="Darkness "/>
    <s v="4"/>
    <s v="4"/>
    <s v="Wet "/>
    <s v="Single Carriageway"/>
    <s v="Rural"/>
    <s v="Raining"/>
    <s v=" High Winds"/>
    <x v="0"/>
  </r>
  <r>
    <x v="2"/>
    <d v="2021-12-01T00:00:00"/>
    <n v="2021"/>
    <s v="Daylight"/>
    <s v="1"/>
    <s v="3"/>
    <s v="Frost "/>
    <s v="Single Carriageway"/>
    <s v="Urban"/>
    <s v="Fine"/>
    <s v="No High Winds"/>
    <x v="2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Fine"/>
    <s v="No High Winds"/>
    <x v="3"/>
  </r>
  <r>
    <x v="1"/>
    <d v="2021-11-03T00:00:00"/>
    <n v="2021"/>
    <s v="Daylight"/>
    <s v="1"/>
    <s v="1"/>
    <s v="Dry"/>
    <s v="Single Carriageway"/>
    <s v="Urban"/>
    <s v="Fine"/>
    <s v="No High Winds"/>
    <x v="2"/>
  </r>
  <r>
    <x v="1"/>
    <d v="2021-11-13T00:00:00"/>
    <n v="2021"/>
    <s v="Daylight"/>
    <s v="1"/>
    <s v="2"/>
    <s v="Wet "/>
    <s v="Single Carriageway"/>
    <s v="Urban"/>
    <s v="Raining"/>
    <s v="No High Winds"/>
    <x v="3"/>
  </r>
  <r>
    <x v="0"/>
    <d v="2021-11-13T00:00:00"/>
    <n v="2021"/>
    <s v="Daylight"/>
    <s v="3"/>
    <s v="2"/>
    <s v="Wet "/>
    <s v="Dual Carriageway"/>
    <s v="Rural"/>
    <s v="Other"/>
    <s v="Other"/>
    <x v="0"/>
  </r>
  <r>
    <x v="0"/>
    <d v="2021-11-06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Urban"/>
    <s v="Raining"/>
    <s v=" High Winds"/>
    <x v="0"/>
  </r>
  <r>
    <x v="1"/>
    <d v="2021-11-13T00:00:00"/>
    <n v="2021"/>
    <s v="Daylight"/>
    <s v="2"/>
    <s v="3"/>
    <s v="Flood Over 3Cm. Deep"/>
    <s v="Single Carriageway"/>
    <s v="Urban"/>
    <s v="Fine"/>
    <s v=" High Winds"/>
    <x v="0"/>
  </r>
  <r>
    <x v="1"/>
    <d v="2021-11-18T00:00:00"/>
    <n v="2021"/>
    <s v="Daylight"/>
    <s v="1"/>
    <s v="2"/>
    <s v="Dry"/>
    <s v="Single Carriageway"/>
    <s v="Urban"/>
    <s v=""/>
    <s v="Other"/>
    <x v="0"/>
  </r>
  <r>
    <x v="1"/>
    <d v="2021-11-15T00:00:00"/>
    <n v="2021"/>
    <s v="Daylight"/>
    <s v="4"/>
    <s v="2"/>
    <s v="Wet "/>
    <s v="Single Carriageway"/>
    <s v="Rural"/>
    <s v="Fine"/>
    <s v="No High Winds"/>
    <x v="0"/>
  </r>
  <r>
    <x v="1"/>
    <d v="2021-11-18T00:00:00"/>
    <n v="2021"/>
    <s v="Daylight"/>
    <s v="2"/>
    <s v="3"/>
    <s v="Wet "/>
    <s v="Dual Carriageway"/>
    <s v="Urban"/>
    <s v="Raining"/>
    <s v=" High Winds"/>
    <x v="0"/>
  </r>
  <r>
    <x v="1"/>
    <d v="2021-11-20T00:00:00"/>
    <n v="2021"/>
    <s v="Daylight"/>
    <s v="3"/>
    <s v="2"/>
    <s v="Wet "/>
    <s v="Roundabout"/>
    <s v="Urban"/>
    <s v="Fine"/>
    <s v=" High Winds"/>
    <x v="1"/>
  </r>
  <r>
    <x v="1"/>
    <d v="2021-11-21T00:00:00"/>
    <n v="2021"/>
    <s v="Darkness "/>
    <s v="1"/>
    <s v="1"/>
    <s v="Wet "/>
    <s v="One Way Street"/>
    <s v="Rural"/>
    <s v="Raining"/>
    <s v="No High Winds"/>
    <x v="0"/>
  </r>
  <r>
    <x v="1"/>
    <d v="2021-11-21T00:00:00"/>
    <n v="2021"/>
    <s v="Darkness "/>
    <s v="2"/>
    <s v="1"/>
    <s v="Wet "/>
    <s v="Dual Carriageway"/>
    <s v="Urban"/>
    <s v="Fine"/>
    <s v="No High Winds"/>
    <x v="0"/>
  </r>
  <r>
    <x v="1"/>
    <d v="2021-11-13T00:00:00"/>
    <n v="2021"/>
    <s v="Darkness "/>
    <s v="1"/>
    <s v="1"/>
    <s v="Wet "/>
    <s v="Unknown"/>
    <s v="Urban"/>
    <s v="Raining"/>
    <s v=" High Winds"/>
    <x v="0"/>
  </r>
  <r>
    <x v="0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ylight"/>
    <s v="2"/>
    <s v="2"/>
    <s v="Wet "/>
    <s v="Single Carriageway"/>
    <s v="Rural"/>
    <s v="Raining"/>
    <s v="No High Winds"/>
    <x v="0"/>
  </r>
  <r>
    <x v="1"/>
    <d v="2021-11-29T00:00:00"/>
    <n v="2021"/>
    <s v="Darkness "/>
    <s v="1"/>
    <s v="2"/>
    <s v="Wet "/>
    <s v="Single Carriageway"/>
    <s v="Urban"/>
    <s v="Other"/>
    <s v="Other"/>
    <x v="0"/>
  </r>
  <r>
    <x v="1"/>
    <d v="2021-11-06T00:00:00"/>
    <n v="2021"/>
    <s v="Daylight"/>
    <s v="1"/>
    <s v="2"/>
    <s v="Dry"/>
    <s v="Single Carriageway"/>
    <s v="Urban"/>
    <s v=""/>
    <s v="Other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rkness "/>
    <s v="2"/>
    <s v="3"/>
    <s v="Wet "/>
    <s v="Single Carriageway"/>
    <s v="Rural"/>
    <s v="Raining"/>
    <s v=" High Winds"/>
    <x v="2"/>
  </r>
  <r>
    <x v="1"/>
    <d v="2021-11-20T00:00:00"/>
    <n v="2021"/>
    <s v="Daylight"/>
    <s v="1"/>
    <s v="2"/>
    <s v="Dry"/>
    <s v="Single Carriageway"/>
    <s v="Urban"/>
    <s v="Fine"/>
    <s v="No High Winds"/>
    <x v="4"/>
  </r>
  <r>
    <x v="1"/>
    <d v="2021-08-26T00:00:00"/>
    <n v="2021"/>
    <s v="Daylight"/>
    <s v="1"/>
    <s v="2"/>
    <s v="Dry"/>
    <s v="Single Carriageway"/>
    <s v="Urban"/>
    <s v="Fine"/>
    <s v="No High Winds"/>
    <x v="3"/>
  </r>
  <r>
    <x v="1"/>
    <d v="2021-11-20T00:00:00"/>
    <n v="2021"/>
    <s v="Daylight"/>
    <s v="1"/>
    <s v="2"/>
    <s v="Wet "/>
    <s v="Single Carriageway"/>
    <s v="Rural"/>
    <s v="Raining"/>
    <s v="No High Winds"/>
    <x v="0"/>
  </r>
  <r>
    <x v="1"/>
    <d v="2021-11-22T00:00:00"/>
    <n v="2021"/>
    <s v="Daylight"/>
    <s v="3"/>
    <s v="2"/>
    <s v="Wet "/>
    <s v="Slip Road"/>
    <s v="Urban"/>
    <s v="Other"/>
    <s v="Other"/>
    <x v="0"/>
  </r>
  <r>
    <x v="1"/>
    <d v="2021-11-22T00:00:00"/>
    <n v="2021"/>
    <s v="Darkness "/>
    <s v="1"/>
    <s v="1"/>
    <s v="Wet "/>
    <s v="Slip Road"/>
    <s v="Rural"/>
    <s v="Raining"/>
    <s v=" High Winds"/>
    <x v="0"/>
  </r>
  <r>
    <x v="1"/>
    <d v="2021-11-18T00:00:00"/>
    <n v="2021"/>
    <s v="Daylight"/>
    <s v="1"/>
    <s v="2"/>
    <s v="Wet "/>
    <s v="Single Carriageway"/>
    <s v="Rural"/>
    <s v="Fine"/>
    <s v="No High Winds"/>
    <x v="0"/>
  </r>
  <r>
    <x v="1"/>
    <d v="2021-11-25T00:00:00"/>
    <n v="2021"/>
    <s v="Daylight"/>
    <s v="1"/>
    <s v="2"/>
    <s v="Dry"/>
    <s v="Dual Carriageway"/>
    <s v="Urban"/>
    <s v="Fine"/>
    <s v="No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0"/>
  </r>
  <r>
    <x v="1"/>
    <d v="2021-11-25T00:00:00"/>
    <n v="2021"/>
    <s v="Darkness "/>
    <s v="1"/>
    <s v="2"/>
    <s v="Wet "/>
    <s v="Single Carriageway"/>
    <s v="Rural"/>
    <s v="Fine"/>
    <s v="No High Winds"/>
    <x v="0"/>
  </r>
  <r>
    <x v="1"/>
    <d v="2021-11-21T00:00:00"/>
    <n v="2021"/>
    <s v="Daylight"/>
    <s v="1"/>
    <s v="2"/>
    <s v="Wet "/>
    <s v="Single Carriageway"/>
    <s v="Urban"/>
    <s v="Raining"/>
    <s v="No High Winds"/>
    <x v="0"/>
  </r>
  <r>
    <x v="0"/>
    <d v="2021-11-22T00:00:00"/>
    <n v="2021"/>
    <s v="Darkness "/>
    <s v="2"/>
    <s v="2"/>
    <s v="Wet "/>
    <s v="Dual Carriageway"/>
    <s v="Rural"/>
    <s v="Fine"/>
    <s v="No High Winds"/>
    <x v="0"/>
  </r>
  <r>
    <x v="1"/>
    <d v="2021-11-08T00:00:00"/>
    <n v="2021"/>
    <s v="Darkness "/>
    <s v="1"/>
    <s v="1"/>
    <s v="Wet "/>
    <s v="Single Carriageway"/>
    <s v="Rural"/>
    <s v="Fine"/>
    <s v="No High Winds"/>
    <x v="3"/>
  </r>
  <r>
    <x v="1"/>
    <d v="2021-11-23T00:00:00"/>
    <n v="2021"/>
    <s v="Daylight"/>
    <s v="2"/>
    <s v="2"/>
    <s v="Dry"/>
    <s v="Single Carriageway"/>
    <s v="Urban"/>
    <s v="Fine"/>
    <s v="No High Winds"/>
    <x v="0"/>
  </r>
  <r>
    <x v="0"/>
    <d v="2021-10-02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3"/>
    <s v="3"/>
    <s v="Wet "/>
    <s v="Single Carriageway"/>
    <s v="Urban"/>
    <s v="Raining"/>
    <s v="No High Winds"/>
    <x v="4"/>
  </r>
  <r>
    <x v="1"/>
    <d v="2021-11-18T00:00:00"/>
    <n v="2021"/>
    <s v="Daylight"/>
    <s v="1"/>
    <s v="1"/>
    <s v="Dry"/>
    <s v="Single Carriageway"/>
    <s v="Rural"/>
    <s v=""/>
    <s v="Other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Wet "/>
    <s v="Single Carriageway"/>
    <s v="Urban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0"/>
    <d v="2021-11-29T00:00:00"/>
    <n v="2021"/>
    <s v="Darkness "/>
    <s v="3"/>
    <s v="2"/>
    <s v="Wet "/>
    <s v="Single Carriageway"/>
    <s v="Rural"/>
    <s v="Raining"/>
    <s v="No High Winds"/>
    <x v="0"/>
  </r>
  <r>
    <x v="1"/>
    <d v="2021-11-11T00:00:00"/>
    <n v="2021"/>
    <s v="Daylight"/>
    <s v="3"/>
    <s v="2"/>
    <s v="Dry"/>
    <s v="Single Carriageway"/>
    <s v="Urban"/>
    <s v="Fine"/>
    <s v="No High Winds"/>
    <x v="0"/>
  </r>
  <r>
    <x v="1"/>
    <d v="2021-11-18T00:00:00"/>
    <n v="2021"/>
    <s v="Daylight"/>
    <s v="2"/>
    <s v="3"/>
    <s v="Wet "/>
    <s v="Dual Carriageway"/>
    <s v="Rural"/>
    <s v="Raining"/>
    <s v=" High Winds"/>
    <x v="0"/>
  </r>
  <r>
    <x v="1"/>
    <d v="2021-11-18T00:00:00"/>
    <n v="2021"/>
    <s v="Daylight"/>
    <s v="2"/>
    <s v="1"/>
    <s v="Wet "/>
    <s v="Single Carriageway"/>
    <s v="Rural"/>
    <s v="Raining"/>
    <s v=" High Winds"/>
    <x v="0"/>
  </r>
  <r>
    <x v="1"/>
    <d v="2021-11-22T00:00:00"/>
    <n v="2021"/>
    <s v="Darkness "/>
    <s v="1"/>
    <s v="2"/>
    <s v="Wet "/>
    <s v="Single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Dual Carriageway"/>
    <s v="Urban"/>
    <s v="Raining"/>
    <s v="No High Winds"/>
    <x v="0"/>
  </r>
  <r>
    <x v="1"/>
    <d v="2021-11-18T00:00:00"/>
    <n v="2021"/>
    <s v="Daylight"/>
    <s v="1"/>
    <s v="2"/>
    <s v="Wet "/>
    <s v="Single Carriageway"/>
    <s v="Urban"/>
    <s v="Fine"/>
    <s v="No High Winds"/>
    <x v="4"/>
  </r>
  <r>
    <x v="1"/>
    <d v="2021-11-17T00:00:00"/>
    <n v="2021"/>
    <s v="Darkness "/>
    <s v="1"/>
    <s v="1"/>
    <s v="Dry"/>
    <s v="Single Carriageway"/>
    <s v="Rural"/>
    <s v="Fine"/>
    <s v="No High Winds"/>
    <x v="0"/>
  </r>
  <r>
    <x v="0"/>
    <d v="2021-11-25T00:00:00"/>
    <n v="2021"/>
    <s v="Darkness "/>
    <s v="1"/>
    <s v="1"/>
    <s v="Wet "/>
    <s v="Single Carriageway"/>
    <s v="Urban"/>
    <s v="Fine"/>
    <s v="No High Winds"/>
    <x v="0"/>
  </r>
  <r>
    <x v="0"/>
    <d v="2021-11-10T00:00:00"/>
    <n v="2021"/>
    <s v="Daylight"/>
    <s v="3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Wet "/>
    <s v="Roundabout"/>
    <s v="Urban"/>
    <s v="Fine"/>
    <s v="No High Winds"/>
    <x v="0"/>
  </r>
  <r>
    <x v="1"/>
    <d v="2021-11-03T00:00:00"/>
    <n v="2021"/>
    <s v="Daylight"/>
    <s v="1"/>
    <s v="2"/>
    <s v="Dry"/>
    <s v="Roundabout"/>
    <s v="Urban"/>
    <s v=""/>
    <s v="Other"/>
    <x v="0"/>
  </r>
  <r>
    <x v="1"/>
    <d v="2021-11-27T00:00:00"/>
    <n v="2021"/>
    <s v="Daylight"/>
    <s v="2"/>
    <s v="2"/>
    <s v="Wet "/>
    <s v="Single Carriageway"/>
    <s v="Urban"/>
    <s v="Fine"/>
    <s v="No High Winds"/>
    <x v="0"/>
  </r>
  <r>
    <x v="1"/>
    <d v="2021-11-21T00:00:00"/>
    <n v="2021"/>
    <s v="Darkness "/>
    <s v="3"/>
    <s v="2"/>
    <s v="Wet 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1"/>
    <s v="Dry"/>
    <s v="Unknown"/>
    <s v="Rural"/>
    <s v="Fine"/>
    <s v="No High Winds"/>
    <x v="0"/>
  </r>
  <r>
    <x v="1"/>
    <d v="2021-11-18T00:00:00"/>
    <n v="2021"/>
    <s v="Darkness "/>
    <s v="2"/>
    <s v="2"/>
    <s v="Wet "/>
    <s v="Single Carriageway"/>
    <s v="Urban"/>
    <s v="Raining"/>
    <s v=" High Winds"/>
    <x v="2"/>
  </r>
  <r>
    <x v="1"/>
    <d v="2021-11-18T00:00:00"/>
    <n v="2021"/>
    <s v="Daylight"/>
    <s v="1"/>
    <s v="2"/>
    <s v="Dry"/>
    <s v="Single Carriageway"/>
    <s v="Urban"/>
    <s v="Fine"/>
    <s v="No High Winds"/>
    <x v="2"/>
  </r>
  <r>
    <x v="1"/>
    <d v="2021-11-18T00:00:00"/>
    <n v="2021"/>
    <s v="Daylight"/>
    <s v="3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Roundabout"/>
    <s v="Rural"/>
    <s v="Fine"/>
    <s v="No High Winds"/>
    <x v="0"/>
  </r>
  <r>
    <x v="1"/>
    <d v="2021-11-19T00:00:00"/>
    <n v="2021"/>
    <s v="Darkness "/>
    <s v="1"/>
    <s v="2"/>
    <s v="Dry"/>
    <s v="Single Carriageway"/>
    <s v="Rural"/>
    <s v="Fine"/>
    <s v="No High Winds"/>
    <x v="1"/>
  </r>
  <r>
    <x v="0"/>
    <d v="2021-11-27T00:00:00"/>
    <n v="2021"/>
    <s v="Daylight"/>
    <s v="1"/>
    <s v="1"/>
    <s v="Wet "/>
    <s v="Single Carriageway"/>
    <s v="Urban"/>
    <s v="Raining"/>
    <s v="No High Winds"/>
    <x v="3"/>
  </r>
  <r>
    <x v="1"/>
    <d v="2021-11-19T00:00:00"/>
    <n v="2021"/>
    <s v="Darkness "/>
    <s v="3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Wet "/>
    <s v="Single Carriageway"/>
    <s v="Rural"/>
    <s v="Fine"/>
    <s v="No High Winds"/>
    <x v="0"/>
  </r>
  <r>
    <x v="1"/>
    <d v="2021-11-27T00:00:00"/>
    <n v="2021"/>
    <s v="Daylight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ylight"/>
    <s v="2"/>
    <s v="2"/>
    <s v="Wet "/>
    <s v="Roundabout"/>
    <s v="Urban"/>
    <s v="Fine"/>
    <s v="No High Winds"/>
    <x v="0"/>
  </r>
  <r>
    <x v="1"/>
    <d v="2021-11-25T00:00:00"/>
    <n v="2021"/>
    <s v="Darkness "/>
    <s v="2"/>
    <s v="4"/>
    <s v="Wet "/>
    <s v="Dual Carriageway"/>
    <s v="Rural"/>
    <s v="Raining"/>
    <s v=" High Winds"/>
    <x v="0"/>
  </r>
  <r>
    <x v="1"/>
    <d v="2021-11-27T00:00:00"/>
    <n v="2021"/>
    <s v="Darkness "/>
    <s v="3"/>
    <s v="3"/>
    <s v="Wet "/>
    <s v="Single Carriageway"/>
    <s v="Urban"/>
    <s v="Raining"/>
    <s v=" High Winds"/>
    <x v="0"/>
  </r>
  <r>
    <x v="0"/>
    <d v="2021-11-26T00:00:00"/>
    <n v="2021"/>
    <s v="Darkness "/>
    <s v="1"/>
    <s v="2"/>
    <s v="Wet "/>
    <s v="Dual Carriageway"/>
    <s v="Urban"/>
    <s v="Fine"/>
    <s v="No High Winds"/>
    <x v="0"/>
  </r>
  <r>
    <x v="1"/>
    <d v="2021-11-28T00:00:00"/>
    <n v="2021"/>
    <s v="Daylight"/>
    <s v="1"/>
    <s v="1"/>
    <s v="Wet "/>
    <s v="Single Carriageway"/>
    <s v="Urban"/>
    <s v="Fine"/>
    <s v="No High Winds"/>
    <x v="0"/>
  </r>
  <r>
    <x v="1"/>
    <d v="2021-11-28T00:00:00"/>
    <n v="2021"/>
    <s v="Daylight"/>
    <s v="5"/>
    <s v="2"/>
    <s v="Dry"/>
    <s v="Dual Carriageway"/>
    <s v="Urban"/>
    <s v="Fine"/>
    <s v="No High Winds"/>
    <x v="0"/>
  </r>
  <r>
    <x v="1"/>
    <d v="2021-12-04T00:00:00"/>
    <n v="2021"/>
    <s v="Daylight"/>
    <s v="1"/>
    <s v="2"/>
    <s v="Frost "/>
    <s v="Single Carriageway"/>
    <s v="Urban"/>
    <s v="Raining"/>
    <s v="No High Winds"/>
    <x v="0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ylight"/>
    <s v="1"/>
    <s v="1"/>
    <s v="Dry"/>
    <s v="Dual Carriageway"/>
    <s v="Urban"/>
    <s v="Fine"/>
    <s v="No High Winds"/>
    <x v="0"/>
  </r>
  <r>
    <x v="1"/>
    <d v="2021-11-28T00:00:00"/>
    <n v="2021"/>
    <s v="Darkness "/>
    <s v="1"/>
    <s v="1"/>
    <s v="Frost "/>
    <s v="Single Carriageway"/>
    <s v="Rural"/>
    <s v="Raining"/>
    <s v=" High Winds"/>
    <x v="0"/>
  </r>
  <r>
    <x v="1"/>
    <d v="2021-11-20T00:00:00"/>
    <n v="2021"/>
    <s v="Daylight"/>
    <s v="1"/>
    <s v="2"/>
    <s v="Dry"/>
    <s v="Dual Carriageway"/>
    <s v="Urban"/>
    <s v="Fine"/>
    <s v="No High Winds"/>
    <x v="0"/>
  </r>
  <r>
    <x v="2"/>
    <d v="2021-12-04T00:00:00"/>
    <n v="2021"/>
    <s v="Darkness "/>
    <s v="1"/>
    <s v="1"/>
    <s v="Wet "/>
    <s v="Single Carriageway"/>
    <s v="Rural"/>
    <s v="Raining"/>
    <s v=" High Winds"/>
    <x v="0"/>
  </r>
  <r>
    <x v="1"/>
    <d v="2021-11-27T00:00:00"/>
    <n v="2021"/>
    <s v="Darkness "/>
    <s v="1"/>
    <s v="2"/>
    <s v="Wet "/>
    <s v="Single Carriageway"/>
    <s v="Rural"/>
    <s v="Raining"/>
    <s v="No High Winds"/>
    <x v="0"/>
  </r>
  <r>
    <x v="1"/>
    <d v="2021-11-27T00:00:00"/>
    <n v="2021"/>
    <s v="Darkness "/>
    <s v="3"/>
    <s v="2"/>
    <s v="Dry"/>
    <s v="Single Carriageway"/>
    <s v="Urban"/>
    <s v=""/>
    <s v="Other"/>
    <x v="3"/>
  </r>
  <r>
    <x v="1"/>
    <d v="2021-11-27T00:00:00"/>
    <n v="2021"/>
    <s v="Darkness "/>
    <s v="1"/>
    <s v="6"/>
    <s v="Wet "/>
    <s v="Dual Carriageway"/>
    <s v="Rural"/>
    <s v="Raining"/>
    <s v="No High Winds"/>
    <x v="1"/>
  </r>
  <r>
    <x v="1"/>
    <d v="2021-11-21T00:00:00"/>
    <n v="2021"/>
    <s v="Darkness "/>
    <s v="1"/>
    <s v="2"/>
    <s v="Dry"/>
    <s v="Dual Carriageway"/>
    <s v="Urban"/>
    <s v="Fine"/>
    <s v="No High Winds"/>
    <x v="0"/>
  </r>
  <r>
    <x v="0"/>
    <d v="2021-11-27T00:00:00"/>
    <n v="2021"/>
    <s v="Daylight"/>
    <s v="1"/>
    <s v="1"/>
    <s v="Dry"/>
    <s v="Dual Carriageway"/>
    <s v="Rural"/>
    <s v=""/>
    <s v="Other"/>
    <x v="0"/>
  </r>
  <r>
    <x v="1"/>
    <d v="2021-11-28T00:00:00"/>
    <n v="2021"/>
    <s v="Daylight"/>
    <s v="1"/>
    <s v="3"/>
    <s v="Wet "/>
    <s v="Unknown"/>
    <s v="Urban"/>
    <s v="Raining"/>
    <s v="No High Winds"/>
    <x v="0"/>
  </r>
  <r>
    <x v="1"/>
    <d v="2021-11-20T00:00:00"/>
    <n v="2021"/>
    <s v="Darkness "/>
    <s v="4"/>
    <s v="3"/>
    <s v="Dry"/>
    <s v="Single Carriageway"/>
    <s v="Rural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 High Winds"/>
    <x v="0"/>
  </r>
  <r>
    <x v="1"/>
    <d v="2021-11-28T00:00:00"/>
    <n v="2021"/>
    <s v="Darkness "/>
    <s v="3"/>
    <s v="2"/>
    <s v="Wet "/>
    <s v="Dual Carriageway"/>
    <s v="Rural"/>
    <s v="Raining"/>
    <s v=" High Winds"/>
    <x v="0"/>
  </r>
  <r>
    <x v="0"/>
    <d v="2021-11-22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1"/>
    <s v="Wet 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Fine"/>
    <s v="No High Winds"/>
    <x v="3"/>
  </r>
  <r>
    <x v="1"/>
    <d v="2021-12-02T00:00:00"/>
    <n v="2021"/>
    <s v="Daylight"/>
    <s v="1"/>
    <s v="2"/>
    <s v="Wet "/>
    <s v="Single Carriageway"/>
    <s v="Urban"/>
    <s v="Fine"/>
    <s v="No High Winds"/>
    <x v="3"/>
  </r>
  <r>
    <x v="1"/>
    <d v="2021-12-01T00:00:00"/>
    <n v="2021"/>
    <s v="Darkness "/>
    <s v="1"/>
    <s v="2"/>
    <s v="Dry"/>
    <s v="One Way Street"/>
    <s v="Urban"/>
    <s v="Fine"/>
    <s v="No High Winds"/>
    <x v="0"/>
  </r>
  <r>
    <x v="1"/>
    <d v="2021-11-28T00:00:00"/>
    <n v="2021"/>
    <s v="Daylight"/>
    <s v="1"/>
    <s v="2"/>
    <s v="Wet "/>
    <s v="Single Carriageway"/>
    <s v="Urban"/>
    <s v="Fine"/>
    <s v=" High Winds"/>
    <x v="3"/>
  </r>
  <r>
    <x v="1"/>
    <d v="2021-11-30T00:00:00"/>
    <n v="2021"/>
    <s v="Darkness "/>
    <s v="1"/>
    <s v="4"/>
    <s v="Dry"/>
    <s v="Dual Carriageway"/>
    <s v="Rural"/>
    <s v="Fine"/>
    <s v="No High Winds"/>
    <x v="1"/>
  </r>
  <r>
    <x v="1"/>
    <d v="2021-11-30T00:00:00"/>
    <n v="2021"/>
    <s v="Daylight"/>
    <s v="3"/>
    <s v="2"/>
    <s v="Dry"/>
    <s v="Roundabout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Dual Carriageway"/>
    <s v="Urban"/>
    <s v="Fine"/>
    <s v="No High Winds"/>
    <x v="0"/>
  </r>
  <r>
    <x v="1"/>
    <d v="2021-12-09T00:00:00"/>
    <n v="2021"/>
    <s v="Daylight"/>
    <s v="1"/>
    <s v="2"/>
    <s v="Dry"/>
    <s v="Unknown"/>
    <s v="Urban"/>
    <s v="Fine"/>
    <s v="No High Winds"/>
    <x v="0"/>
  </r>
  <r>
    <x v="1"/>
    <d v="2021-11-30T00:00:00"/>
    <n v="2021"/>
    <s v="Darkness "/>
    <s v="2"/>
    <s v="2"/>
    <s v="Wet "/>
    <s v="Single Carriageway"/>
    <s v="Rural"/>
    <s v="Fine"/>
    <s v=" High Winds"/>
    <x v="2"/>
  </r>
  <r>
    <x v="1"/>
    <d v="2021-11-23T00:00:00"/>
    <n v="2021"/>
    <s v="Darkness "/>
    <s v="1"/>
    <s v="2"/>
    <s v="Wet "/>
    <s v="Single Carriageway"/>
    <s v="Urban"/>
    <s v="Fine"/>
    <s v="No High Winds"/>
    <x v="5"/>
  </r>
  <r>
    <x v="1"/>
    <d v="2021-11-23T00:00:00"/>
    <n v="2021"/>
    <s v="Daylight"/>
    <s v="1"/>
    <s v="1"/>
    <s v="Wet "/>
    <s v="Single Carriageway"/>
    <s v="Urban"/>
    <s v="Raining"/>
    <s v=" High Winds"/>
    <x v="2"/>
  </r>
  <r>
    <x v="1"/>
    <d v="2021-12-01T00:00:00"/>
    <n v="2021"/>
    <s v="Darkness "/>
    <s v="1"/>
    <s v="1"/>
    <s v="Wet "/>
    <s v="Single Carriageway"/>
    <s v="Urban"/>
    <s v="Raining"/>
    <s v="No High Winds"/>
    <x v="2"/>
  </r>
  <r>
    <x v="1"/>
    <d v="2021-11-24T00:00:00"/>
    <n v="2021"/>
    <s v="Darkness "/>
    <s v="1"/>
    <s v="1"/>
    <s v="Wet "/>
    <s v="Single Carriageway"/>
    <s v="Urban"/>
    <s v="Fine"/>
    <s v="No High Winds"/>
    <x v="2"/>
  </r>
  <r>
    <x v="1"/>
    <d v="2021-12-03T00:00:00"/>
    <n v="2021"/>
    <s v="Darkness "/>
    <s v="3"/>
    <s v="4"/>
    <s v="Wet 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rkness "/>
    <s v="2"/>
    <s v="1"/>
    <s v="Wet "/>
    <s v="Single Carriageway"/>
    <s v="Rural"/>
    <s v="Raining"/>
    <s v="No High Winds"/>
    <x v="0"/>
  </r>
  <r>
    <x v="1"/>
    <d v="2021-11-22T00:00:00"/>
    <n v="2021"/>
    <s v="Daylight"/>
    <s v="2"/>
    <s v="2"/>
    <s v="Dry"/>
    <s v="Dual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Rural"/>
    <s v=""/>
    <s v="Other"/>
    <x v="3"/>
  </r>
  <r>
    <x v="0"/>
    <d v="2021-12-04T00:00:00"/>
    <n v="2021"/>
    <s v="Darkness "/>
    <s v="3"/>
    <s v="2"/>
    <s v="Wet "/>
    <s v="Dual Carriageway"/>
    <s v="Urban"/>
    <s v="Raining"/>
    <s v="No High Winds"/>
    <x v="3"/>
  </r>
  <r>
    <x v="1"/>
    <d v="2021-11-22T00:00:00"/>
    <n v="2021"/>
    <s v="Darkness "/>
    <s v="1"/>
    <s v="2"/>
    <s v="Wet "/>
    <s v="Single Carriageway"/>
    <s v="Urban"/>
    <s v="Fine"/>
    <s v="No High Winds"/>
    <x v="3"/>
  </r>
  <r>
    <x v="1"/>
    <d v="2021-10-30T00:00:00"/>
    <n v="2021"/>
    <s v="Daylight"/>
    <s v="1"/>
    <s v="2"/>
    <s v="Dry"/>
    <s v="Single Carriageway"/>
    <s v="Rural"/>
    <s v="Fine"/>
    <s v="No High Winds"/>
    <x v="5"/>
  </r>
  <r>
    <x v="1"/>
    <d v="2021-11-24T00:00:00"/>
    <n v="2021"/>
    <s v="Daylight"/>
    <s v="1"/>
    <s v="1"/>
    <s v="Wet "/>
    <s v="Single Carriageway"/>
    <s v="Urban"/>
    <s v="Fine"/>
    <s v="No High Winds"/>
    <x v="0"/>
  </r>
  <r>
    <x v="0"/>
    <d v="2021-12-02T00:00:00"/>
    <n v="2021"/>
    <s v="Darkness "/>
    <s v="1"/>
    <s v="1"/>
    <s v="Wet "/>
    <s v="Single Carriageway"/>
    <s v="Urban"/>
    <s v="Raining"/>
    <s v=" High Winds"/>
    <x v="0"/>
  </r>
  <r>
    <x v="1"/>
    <d v="2021-12-02T00:00:00"/>
    <n v="2021"/>
    <s v="Darkness "/>
    <s v="2"/>
    <s v="2"/>
    <s v="Dry"/>
    <s v="Roundabout"/>
    <s v="Urban"/>
    <s v="Fine"/>
    <s v="No High Winds"/>
    <x v="0"/>
  </r>
  <r>
    <x v="0"/>
    <d v="2021-11-24T00:00:00"/>
    <n v="2021"/>
    <s v="Daylight"/>
    <s v="2"/>
    <s v="2"/>
    <s v="Dry"/>
    <s v="Single Carriageway"/>
    <s v="Urban"/>
    <s v="Fine"/>
    <s v="No High Winds"/>
    <x v="0"/>
  </r>
  <r>
    <x v="1"/>
    <d v="2021-12-02T00:00:00"/>
    <n v="2021"/>
    <s v="Daylight"/>
    <s v="1"/>
    <s v="1"/>
    <s v="Dry"/>
    <s v="Single Carriageway"/>
    <s v="Urban"/>
    <s v=""/>
    <s v="Other"/>
    <x v="0"/>
  </r>
  <r>
    <x v="1"/>
    <d v="2021-12-02T00:00:00"/>
    <n v="2021"/>
    <s v="Darkness "/>
    <s v="2"/>
    <s v="2"/>
    <s v="Wet "/>
    <s v="Dual Carriageway"/>
    <s v="Urban"/>
    <s v="Fine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3"/>
  </r>
  <r>
    <x v="1"/>
    <d v="2021-11-25T00:00:00"/>
    <n v="2021"/>
    <s v="Daylight"/>
    <s v="1"/>
    <s v="1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Dual Carriageway"/>
    <s v="Rural"/>
    <s v=""/>
    <s v="Other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12-01T00:00:00"/>
    <n v="2021"/>
    <s v="Daylight"/>
    <s v="4"/>
    <s v="4"/>
    <s v="Wet "/>
    <s v="Single Carriageway"/>
    <s v="Urban"/>
    <s v="Other"/>
    <s v="Other"/>
    <x v="0"/>
  </r>
  <r>
    <x v="1"/>
    <d v="2021-12-04T00:00:00"/>
    <n v="2021"/>
    <s v="Daylight"/>
    <s v="1"/>
    <s v="1"/>
    <s v="Frost "/>
    <s v="Dual Carriageway"/>
    <s v="Rural"/>
    <s v="Fine"/>
    <s v="No High Winds"/>
    <x v="0"/>
  </r>
  <r>
    <x v="1"/>
    <d v="2021-12-04T00:00:00"/>
    <n v="2021"/>
    <s v="Darkness "/>
    <s v="1"/>
    <s v="2"/>
    <s v="Frost "/>
    <s v="Dual Carriageway"/>
    <s v="Rural"/>
    <s v="Other"/>
    <s v="Other"/>
    <x v="0"/>
  </r>
  <r>
    <x v="1"/>
    <d v="2021-11-26T00:00:00"/>
    <n v="2021"/>
    <s v="Darkness "/>
    <s v="1"/>
    <s v="1"/>
    <s v="Wet "/>
    <s v="Single Carriageway"/>
    <s v="Urban"/>
    <s v="Raining"/>
    <s v=" High Winds"/>
    <x v="3"/>
  </r>
  <r>
    <x v="1"/>
    <d v="2021-11-26T00:00:00"/>
    <n v="2021"/>
    <s v="Daylight"/>
    <s v="1"/>
    <s v="2"/>
    <s v="Wet "/>
    <s v="Dual Carriageway"/>
    <s v="Rural"/>
    <s v="Raining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2"/>
  </r>
  <r>
    <x v="1"/>
    <d v="2021-12-05T00:00:00"/>
    <n v="2021"/>
    <s v="Darkness "/>
    <s v="1"/>
    <s v="2"/>
    <s v="Wet "/>
    <s v="Single Carriageway"/>
    <s v="Urban"/>
    <s v=""/>
    <s v="Other"/>
    <x v="2"/>
  </r>
  <r>
    <x v="1"/>
    <d v="2021-11-27T00:00:00"/>
    <n v="2021"/>
    <s v="Darkness "/>
    <s v="2"/>
    <s v="2"/>
    <s v="Wet "/>
    <s v="Dual Carriageway"/>
    <s v="Rural"/>
    <s v="Raining"/>
    <s v="No High Winds"/>
    <x v="0"/>
  </r>
  <r>
    <x v="1"/>
    <d v="2021-12-04T00:00:00"/>
    <n v="2021"/>
    <s v="Daylight"/>
    <s v="1"/>
    <s v="1"/>
    <s v="Frost "/>
    <s v="Single Carriageway"/>
    <s v="Urban"/>
    <s v="Fine"/>
    <s v="No High Winds"/>
    <x v="0"/>
  </r>
  <r>
    <x v="1"/>
    <d v="2021-11-23T00:00:00"/>
    <n v="2021"/>
    <s v="Darkness "/>
    <s v="1"/>
    <s v="2"/>
    <s v="Wet "/>
    <s v="Dual Carriageway"/>
    <s v="Rural"/>
    <s v="Raining"/>
    <s v="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ylight"/>
    <s v="2"/>
    <s v="3"/>
    <s v="Dry"/>
    <s v="Dual Carriageway"/>
    <s v="Rural"/>
    <s v="Fine"/>
    <s v="No High Winds"/>
    <x v="0"/>
  </r>
  <r>
    <x v="1"/>
    <d v="2021-11-26T00:00:00"/>
    <n v="2021"/>
    <s v="Daylight"/>
    <s v="3"/>
    <s v="2"/>
    <s v="Wet "/>
    <s v="Roundabout"/>
    <s v="Rural"/>
    <s v="Fine"/>
    <s v="No High Winds"/>
    <x v="0"/>
  </r>
  <r>
    <x v="1"/>
    <d v="2021-12-14T00:00:00"/>
    <n v="2021"/>
    <s v="Daylight"/>
    <s v="1"/>
    <s v="2"/>
    <s v="Dry"/>
    <s v="Single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ylight"/>
    <s v="3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Frost "/>
    <s v="Single Carriageway"/>
    <s v="Urban"/>
    <s v="Fine"/>
    <s v="No High Winds"/>
    <x v="0"/>
  </r>
  <r>
    <x v="0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1-27T00:00:00"/>
    <n v="2021"/>
    <s v="Darkness "/>
    <s v="1"/>
    <s v="2"/>
    <s v="Wet "/>
    <s v="Single Carriageway"/>
    <s v="Urban"/>
    <s v="Fine"/>
    <s v=" High Winds"/>
    <x v="0"/>
  </r>
  <r>
    <x v="1"/>
    <d v="2021-11-26T00:00:00"/>
    <n v="2021"/>
    <s v="Daylight"/>
    <s v="2"/>
    <s v="2"/>
    <s v="Frost "/>
    <s v="Dual Carriageway"/>
    <s v="Rural"/>
    <s v="Other"/>
    <s v="Other"/>
    <x v="0"/>
  </r>
  <r>
    <x v="1"/>
    <d v="2021-11-27T00:00:00"/>
    <n v="2021"/>
    <s v="Daylight"/>
    <s v="2"/>
    <s v="2"/>
    <s v="Wet "/>
    <s v="Single Carriageway"/>
    <s v="Urban"/>
    <s v="Fine"/>
    <s v="No High Winds"/>
    <x v="0"/>
  </r>
  <r>
    <x v="1"/>
    <d v="2021-11-27T00:00:00"/>
    <n v="2021"/>
    <s v="Daylight"/>
    <s v="1"/>
    <s v="1"/>
    <s v="Frost "/>
    <s v="Dual Carriageway"/>
    <s v="Rural"/>
    <s v="Raining"/>
    <s v="No High Winds"/>
    <x v="0"/>
  </r>
  <r>
    <x v="1"/>
    <d v="2021-12-08T00:00:00"/>
    <n v="2021"/>
    <s v="Darkness "/>
    <s v="2"/>
    <s v="2"/>
    <s v="Wet "/>
    <s v="Single Carriageway"/>
    <s v="Urban"/>
    <s v="Raining"/>
    <s v="No High Winds"/>
    <x v="2"/>
  </r>
  <r>
    <x v="1"/>
    <d v="2021-11-27T00:00:00"/>
    <n v="2021"/>
    <s v="Darkness "/>
    <s v="1"/>
    <s v="2"/>
    <s v="Dry"/>
    <s v="Single Carriageway"/>
    <s v="Urban"/>
    <s v=""/>
    <s v="Other"/>
    <x v="0"/>
  </r>
  <r>
    <x v="1"/>
    <d v="2021-11-27T00:00:00"/>
    <n v="2021"/>
    <s v="Darkness "/>
    <s v="1"/>
    <s v="3"/>
    <s v="Wet "/>
    <s v="Dual Carriageway"/>
    <s v="Rural"/>
    <s v="Raining"/>
    <s v=" High Winds"/>
    <x v="0"/>
  </r>
  <r>
    <x v="1"/>
    <d v="2021-11-27T00:00:00"/>
    <n v="2021"/>
    <s v="Darkness "/>
    <s v="1"/>
    <s v="2"/>
    <s v="Wet "/>
    <s v="Dual Carriageway"/>
    <s v="Urban"/>
    <s v="Raining"/>
    <s v=" High Winds"/>
    <x v="0"/>
  </r>
  <r>
    <x v="1"/>
    <d v="2021-11-28T00:00:00"/>
    <n v="2021"/>
    <s v="Darkness "/>
    <s v="1"/>
    <s v="4"/>
    <s v="Wet "/>
    <s v="Single Carriageway"/>
    <s v="Urban"/>
    <s v="Raining"/>
    <s v="No High Winds"/>
    <x v="0"/>
  </r>
  <r>
    <x v="1"/>
    <d v="2021-12-15T00:00:00"/>
    <n v="2021"/>
    <s v="Daylight"/>
    <s v="1"/>
    <s v="1"/>
    <s v="Dry"/>
    <s v="Unknown"/>
    <s v="Rural"/>
    <s v="Fine"/>
    <s v="No High Winds"/>
    <x v="0"/>
  </r>
  <r>
    <x v="1"/>
    <d v="2021-11-28T00:00:00"/>
    <n v="2021"/>
    <s v="Darkness "/>
    <s v="5"/>
    <s v="2"/>
    <s v="Wet "/>
    <s v="Unknown"/>
    <s v="Urban"/>
    <s v="Raining"/>
    <s v=" High Winds"/>
    <x v="2"/>
  </r>
  <r>
    <x v="1"/>
    <d v="2021-12-05T00:00:00"/>
    <n v="2021"/>
    <s v="Daylight"/>
    <s v="2"/>
    <s v="2"/>
    <s v="Wet "/>
    <s v="Single Carriageway"/>
    <s v="Rural"/>
    <s v="Fine"/>
    <s v="No High Winds"/>
    <x v="0"/>
  </r>
  <r>
    <x v="0"/>
    <d v="2021-12-06T00:00:00"/>
    <n v="2021"/>
    <s v="Daylight"/>
    <s v="1"/>
    <s v="1"/>
    <s v="Wet "/>
    <s v="Single Carriageway"/>
    <s v="Rural"/>
    <s v="Raining"/>
    <s v="No High Winds"/>
    <x v="0"/>
  </r>
  <r>
    <x v="1"/>
    <d v="2021-11-28T00:00:00"/>
    <n v="2021"/>
    <s v="Darkness "/>
    <s v="4"/>
    <s v="2"/>
    <s v="Wet "/>
    <s v="Single Carriageway"/>
    <s v="Rural"/>
    <s v="Raining"/>
    <s v="No High Winds"/>
    <x v="0"/>
  </r>
  <r>
    <x v="1"/>
    <d v="2021-12-01T00:00:00"/>
    <n v="2021"/>
    <s v="Daylight"/>
    <s v="1"/>
    <s v="3"/>
    <s v="Dry"/>
    <s v="Single Carriageway"/>
    <s v="Rural"/>
    <s v="Fine"/>
    <s v="No High Winds"/>
    <x v="2"/>
  </r>
  <r>
    <x v="1"/>
    <d v="2021-11-30T00:00:00"/>
    <n v="2021"/>
    <s v="Daylight"/>
    <s v="2"/>
    <s v="2"/>
    <s v="Dry"/>
    <s v="Single Carriageway"/>
    <s v="Urban"/>
    <s v="Fine"/>
    <s v="No High Winds"/>
    <x v="3"/>
  </r>
  <r>
    <x v="0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1-30T00:00:00"/>
    <n v="2021"/>
    <s v="Daylight"/>
    <s v="4"/>
    <s v="3"/>
    <s v="Wet "/>
    <s v="Single Carriageway"/>
    <s v="Urban"/>
    <s v="Fine"/>
    <s v="No High Winds"/>
    <x v="0"/>
  </r>
  <r>
    <x v="0"/>
    <d v="2021-12-05T00:00:00"/>
    <n v="2021"/>
    <s v="Darkness "/>
    <s v="1"/>
    <s v="1"/>
    <s v="Dry"/>
    <s v="Single Carriageway"/>
    <s v="Urban"/>
    <s v=""/>
    <s v="Other"/>
    <x v="4"/>
  </r>
  <r>
    <x v="1"/>
    <d v="2021-12-14T00:00:00"/>
    <n v="2021"/>
    <s v="Darkness "/>
    <s v="1"/>
    <s v="2"/>
    <s v="Dry"/>
    <s v="Single Carriageway"/>
    <s v="Urban"/>
    <s v="Fine"/>
    <s v="No High Winds"/>
    <x v="3"/>
  </r>
  <r>
    <x v="1"/>
    <d v="2021-12-01T00:00:00"/>
    <n v="2021"/>
    <s v="Darkness "/>
    <s v="2"/>
    <s v="2"/>
    <s v="Wet "/>
    <s v="Dual Carriageway"/>
    <s v="Rural"/>
    <s v="Raining"/>
    <s v="No High Winds"/>
    <x v="3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11T00:00:00"/>
    <n v="2021"/>
    <s v="Daylight"/>
    <s v="2"/>
    <s v="2"/>
    <s v="Dry"/>
    <s v="Single Carriageway"/>
    <s v="Urban"/>
    <s v="Fine"/>
    <s v="No High Winds"/>
    <x v="3"/>
  </r>
  <r>
    <x v="1"/>
    <d v="2021-11-29T00:00:00"/>
    <n v="2021"/>
    <s v="Darkness "/>
    <s v="1"/>
    <s v="2"/>
    <s v="Wet "/>
    <s v="Unknown"/>
    <s v="Urban"/>
    <s v="Raining"/>
    <s v=" High Winds"/>
    <x v="0"/>
  </r>
  <r>
    <x v="0"/>
    <d v="2021-12-12T00:00:00"/>
    <n v="2021"/>
    <s v="Daylight"/>
    <s v="3"/>
    <s v="4"/>
    <s v="Wet "/>
    <s v="Dual Carriageway"/>
    <s v="Rural"/>
    <s v="Fine"/>
    <s v="No High Winds"/>
    <x v="0"/>
  </r>
  <r>
    <x v="1"/>
    <d v="2021-12-01T00:00:00"/>
    <n v="2021"/>
    <s v="Darkness "/>
    <s v="2"/>
    <s v="2"/>
    <s v="Wet "/>
    <s v="Single Carriageway"/>
    <s v="Urban"/>
    <s v="Raining"/>
    <s v=" High Winds"/>
    <x v="0"/>
  </r>
  <r>
    <x v="1"/>
    <d v="2021-12-01T00:00:00"/>
    <n v="2021"/>
    <s v="Darkness "/>
    <s v="4"/>
    <s v="4"/>
    <s v="Wet "/>
    <s v="Dual Carriageway"/>
    <s v="Rural"/>
    <s v="Raining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3"/>
  </r>
  <r>
    <x v="1"/>
    <d v="2021-12-01T00:00:00"/>
    <n v="2021"/>
    <s v="Daylight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3"/>
    <s v="Wet "/>
    <s v="Slip Road"/>
    <s v="Rural"/>
    <s v="Raining"/>
    <s v="No High Winds"/>
    <x v="0"/>
  </r>
  <r>
    <x v="1"/>
    <d v="2021-12-01T00:00:00"/>
    <n v="2021"/>
    <s v="Daylight"/>
    <s v="1"/>
    <s v="1"/>
    <s v="Dry"/>
    <s v="Dual Carriageway"/>
    <s v="Rural"/>
    <s v="Fine"/>
    <s v="No High Winds"/>
    <x v="0"/>
  </r>
  <r>
    <x v="1"/>
    <d v="2021-12-03T00:00:00"/>
    <n v="2021"/>
    <s v="Daylight"/>
    <s v="2"/>
    <s v="3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2"/>
    <s v="2"/>
    <s v="Wet "/>
    <s v="Single Carriageway"/>
    <s v="Urban"/>
    <s v="Raining"/>
    <s v="No High Winds"/>
    <x v="0"/>
  </r>
  <r>
    <x v="0"/>
    <d v="2021-12-10T00:00:00"/>
    <n v="2021"/>
    <s v="Daylight"/>
    <s v="2"/>
    <s v="2"/>
    <s v="Dry"/>
    <s v="Single Carriageway"/>
    <s v="Rural"/>
    <s v="Fine"/>
    <s v="No High Winds"/>
    <x v="0"/>
  </r>
  <r>
    <x v="0"/>
    <d v="2021-11-25T00:00:00"/>
    <n v="2021"/>
    <s v="Daylight"/>
    <s v="1"/>
    <s v="1"/>
    <s v="Dry"/>
    <s v="Unknown"/>
    <s v="Urban"/>
    <s v="Fine"/>
    <s v="No High Winds"/>
    <x v="0"/>
  </r>
  <r>
    <x v="1"/>
    <d v="2021-11-27T00:00:00"/>
    <n v="2021"/>
    <s v="Darkness "/>
    <s v="4"/>
    <s v="2"/>
    <s v="Wet "/>
    <s v="Single Carriageway"/>
    <s v="Urban"/>
    <s v="Raining"/>
    <s v="No High Winds"/>
    <x v="0"/>
  </r>
  <r>
    <x v="1"/>
    <d v="2021-12-10T00:00:00"/>
    <n v="2021"/>
    <s v="Daylight"/>
    <s v="1"/>
    <s v="3"/>
    <s v="Dry"/>
    <s v="Dual Carriageway"/>
    <s v="Rural"/>
    <s v="Fine"/>
    <s v="No High Winds"/>
    <x v="3"/>
  </r>
  <r>
    <x v="1"/>
    <d v="2021-11-19T00:00:00"/>
    <n v="2021"/>
    <s v="Daylight"/>
    <s v="1"/>
    <s v="2"/>
    <s v="Dry"/>
    <s v="Single Carriageway"/>
    <s v="Urban"/>
    <s v=""/>
    <s v="Other"/>
    <x v="2"/>
  </r>
  <r>
    <x v="1"/>
    <d v="2021-12-19T00:00:00"/>
    <n v="2021"/>
    <s v="Darkness "/>
    <s v="1"/>
    <s v="1"/>
    <s v="Wet "/>
    <s v="Single Carriageway"/>
    <s v="Urban"/>
    <s v="Raining"/>
    <s v="No High Winds"/>
    <x v="0"/>
  </r>
  <r>
    <x v="1"/>
    <d v="2021-11-07T00:00:00"/>
    <n v="2021"/>
    <s v="Darkness "/>
    <s v="1"/>
    <s v="1"/>
    <s v="Wet "/>
    <s v="Single Carriageway"/>
    <s v="Urban"/>
    <s v="Fog"/>
    <s v="Or Mist"/>
    <x v="0"/>
  </r>
  <r>
    <x v="1"/>
    <d v="2021-11-11T00:00:00"/>
    <n v="2021"/>
    <s v="Daylight"/>
    <s v="1"/>
    <s v="1"/>
    <s v="Dry"/>
    <s v="Dual Carriageway"/>
    <s v="Urban"/>
    <s v="Fine"/>
    <s v="No High Winds"/>
    <x v="3"/>
  </r>
  <r>
    <x v="1"/>
    <d v="2021-12-19T00:00:00"/>
    <n v="2021"/>
    <s v="Darkness "/>
    <s v="2"/>
    <s v="2"/>
    <s v="Wet "/>
    <s v="Dual Carriageway"/>
    <s v="Urban"/>
    <s v="Fine"/>
    <s v="No High Winds"/>
    <x v="3"/>
  </r>
  <r>
    <x v="1"/>
    <d v="2021-12-02T00:00:00"/>
    <n v="2021"/>
    <s v="Daylight"/>
    <s v="2"/>
    <s v="2"/>
    <s v="Dry"/>
    <s v="Dual Carriageway"/>
    <s v="Rural"/>
    <s v="Fine"/>
    <s v="No High Winds"/>
    <x v="3"/>
  </r>
  <r>
    <x v="1"/>
    <d v="2021-12-02T00:00:00"/>
    <n v="2021"/>
    <s v="Darkness "/>
    <s v="1"/>
    <s v="3"/>
    <s v="Wet "/>
    <s v="Dual Carriageway"/>
    <s v="Rural"/>
    <s v="Fine"/>
    <s v="No High Winds"/>
    <x v="0"/>
  </r>
  <r>
    <x v="1"/>
    <d v="2021-12-20T00:00:00"/>
    <n v="2021"/>
    <s v="Darkness "/>
    <s v="2"/>
    <s v="2"/>
    <s v="Frost "/>
    <s v="Single Carriageway"/>
    <s v="Rural"/>
    <s v="Other"/>
    <s v="Other"/>
    <x v="0"/>
  </r>
  <r>
    <x v="1"/>
    <d v="2021-12-03T00:00:00"/>
    <n v="2021"/>
    <s v="Darkness "/>
    <s v="3"/>
    <s v="3"/>
    <s v="Wet "/>
    <s v="Slip Road"/>
    <s v="Rural"/>
    <s v="Fine"/>
    <s v="No High Winds"/>
    <x v="0"/>
  </r>
  <r>
    <x v="1"/>
    <d v="2021-12-19T00:00:00"/>
    <n v="2021"/>
    <s v="Daylight"/>
    <s v="6"/>
    <s v="3"/>
    <s v="Dry"/>
    <s v="Single Carriageway"/>
    <s v="Urban"/>
    <s v="Fine"/>
    <s v="No High Winds"/>
    <x v="0"/>
  </r>
  <r>
    <x v="1"/>
    <d v="2021-12-05T00:00:00"/>
    <n v="2021"/>
    <s v="Darkness "/>
    <s v="1"/>
    <s v="3"/>
    <s v="Wet "/>
    <s v="Single Carriageway"/>
    <s v="Urban"/>
    <s v="Fine"/>
    <s v="No High Winds"/>
    <x v="2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4"/>
    <s v="3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Dual Carriageway"/>
    <s v="Urban"/>
    <s v="Fine"/>
    <s v="No High Winds"/>
    <x v="0"/>
  </r>
  <r>
    <x v="1"/>
    <d v="2021-12-08T00:00:00"/>
    <n v="2021"/>
    <s v="Daylight"/>
    <s v="1"/>
    <s v="2"/>
    <s v="Wet "/>
    <s v="Roundabout"/>
    <s v="Rural"/>
    <s v="Fine"/>
    <s v="No High Winds"/>
    <x v="0"/>
  </r>
  <r>
    <x v="1"/>
    <d v="2021-12-09T00:00:00"/>
    <n v="2021"/>
    <s v="Daylight"/>
    <s v="1"/>
    <s v="3"/>
    <s v="Dry"/>
    <s v="Dual Carriageway"/>
    <s v="Urban"/>
    <s v="Fine"/>
    <s v="No High Winds"/>
    <x v="2"/>
  </r>
  <r>
    <x v="0"/>
    <d v="2021-12-10T00:00:00"/>
    <n v="2021"/>
    <s v="Daylight"/>
    <s v="1"/>
    <s v="1"/>
    <s v="Dry"/>
    <s v="Dual Carriageway"/>
    <s v="Rural"/>
    <s v="Fine"/>
    <s v="No High Winds"/>
    <x v="0"/>
  </r>
  <r>
    <x v="1"/>
    <d v="2021-12-24T00:00:00"/>
    <n v="2021"/>
    <s v="Daylight"/>
    <s v="1"/>
    <s v="4"/>
    <s v="Frost "/>
    <s v="One Way Street"/>
    <s v="Urban"/>
    <s v="Other"/>
    <s v="Other"/>
    <x v="2"/>
  </r>
  <r>
    <x v="0"/>
    <d v="2021-12-25T00:00:00"/>
    <n v="2021"/>
    <s v="Darkness "/>
    <s v="3"/>
    <s v="1"/>
    <s v="Wet "/>
    <s v="Single Carriageway"/>
    <s v="Urban"/>
    <s v="Fine"/>
    <s v="No High Winds"/>
    <x v="0"/>
  </r>
  <r>
    <x v="1"/>
    <d v="2021-12-10T00:00:00"/>
    <n v="2021"/>
    <s v="Darkness "/>
    <s v="1"/>
    <s v="1"/>
    <s v="Dry"/>
    <s v="Single Carriageway"/>
    <s v="Rural"/>
    <s v="Fine"/>
    <s v="No High Winds"/>
    <x v="3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1"/>
    <s v="Dry"/>
    <s v="One Way Street"/>
    <s v="Rural"/>
    <s v="Raining"/>
    <s v="No High Winds"/>
    <x v="0"/>
  </r>
  <r>
    <x v="1"/>
    <d v="2021-12-11T00:00:00"/>
    <n v="2021"/>
    <s v="Daylight"/>
    <s v="1"/>
    <s v="3"/>
    <s v="Dry"/>
    <s v="Single Carriageway"/>
    <s v="Urban"/>
    <s v="Fine"/>
    <s v="No High Winds"/>
    <x v="0"/>
  </r>
  <r>
    <x v="1"/>
    <d v="2021-12-18T00:00:00"/>
    <n v="2021"/>
    <s v="Daylight"/>
    <s v="2"/>
    <s v="3"/>
    <s v="Wet "/>
    <s v="Single Carriageway"/>
    <s v="Rural"/>
    <s v="Fine"/>
    <s v="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0"/>
    <d v="2021-11-30T00:00:00"/>
    <n v="2021"/>
    <s v="Darkness "/>
    <s v="1"/>
    <s v="2"/>
    <s v="Dry"/>
    <s v="Single Carriageway"/>
    <s v="Urban"/>
    <s v="Fine"/>
    <s v="No High Winds"/>
    <x v="2"/>
  </r>
  <r>
    <x v="0"/>
    <d v="2021-11-17T00:00:00"/>
    <n v="2021"/>
    <s v="Darkness "/>
    <s v="1"/>
    <s v="1"/>
    <s v="Wet "/>
    <s v="Unknown"/>
    <s v="Urban"/>
    <s v="Raining"/>
    <s v="No High Winds"/>
    <x v="0"/>
  </r>
  <r>
    <x v="1"/>
    <d v="2021-12-09T00:00:00"/>
    <n v="2021"/>
    <s v="Darkness "/>
    <s v="1"/>
    <s v="1"/>
    <s v="Dry"/>
    <s v="Roundabout"/>
    <s v="Urban"/>
    <s v="Fine"/>
    <s v="No High Winds"/>
    <x v="0"/>
  </r>
  <r>
    <x v="1"/>
    <d v="2021-11-07T00:00:00"/>
    <n v="2021"/>
    <s v="Daylight"/>
    <s v="1"/>
    <s v="2"/>
    <s v="Wet "/>
    <s v="Single Carriageway"/>
    <s v="Urban"/>
    <s v="Raining"/>
    <s v="No High Winds"/>
    <x v="0"/>
  </r>
  <r>
    <x v="1"/>
    <d v="2021-12-14T00:00:00"/>
    <n v="2021"/>
    <s v="Daylight"/>
    <s v="1"/>
    <s v="2"/>
    <s v="Dry"/>
    <s v="One Way Street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One Way Street"/>
    <s v="Urban"/>
    <s v=""/>
    <s v="Other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19T00:00:00"/>
    <n v="2021"/>
    <s v="Darkness "/>
    <s v="1"/>
    <s v="1"/>
    <s v="Frost "/>
    <s v="Dual Carriageway"/>
    <s v="Rural"/>
    <s v="Other"/>
    <s v="Other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1"/>
    <s v="Wet "/>
    <s v="Single Carriageway"/>
    <s v="Urban"/>
    <s v="Fine"/>
    <s v="No High Winds"/>
    <x v="0"/>
  </r>
  <r>
    <x v="1"/>
    <d v="2021-12-20T00:00:00"/>
    <n v="2021"/>
    <s v="Daylight"/>
    <s v="4"/>
    <s v="3"/>
    <s v="Frost "/>
    <s v="Single Carriageway"/>
    <s v="Rural"/>
    <s v="Fine"/>
    <s v="No High Winds"/>
    <x v="0"/>
  </r>
  <r>
    <x v="1"/>
    <d v="2021-12-07T00:00:00"/>
    <n v="2021"/>
    <s v="Daylight"/>
    <s v="2"/>
    <s v="3"/>
    <s v="Dry"/>
    <s v="Unknown"/>
    <s v="Urban"/>
    <s v="Fine"/>
    <s v="No High Winds"/>
    <x v="0"/>
  </r>
  <r>
    <x v="1"/>
    <d v="2021-12-08T00:00:00"/>
    <n v="2021"/>
    <s v="Daylight"/>
    <s v="1"/>
    <s v="1"/>
    <s v="Wet "/>
    <s v="Roundabout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Raining"/>
    <s v="No High Winds"/>
    <x v="3"/>
  </r>
  <r>
    <x v="1"/>
    <d v="2021-12-23T00:00:00"/>
    <n v="2021"/>
    <s v="Daylight"/>
    <s v="1"/>
    <s v="2"/>
    <s v="Frost "/>
    <s v="Single Carriageway"/>
    <s v="Rural"/>
    <s v="Fine"/>
    <s v="No High Winds"/>
    <x v="2"/>
  </r>
  <r>
    <x v="1"/>
    <d v="2021-12-23T00:00:00"/>
    <n v="2021"/>
    <s v="Daylight"/>
    <s v="2"/>
    <s v="3"/>
    <s v="Wet "/>
    <s v="Dual Carriageway"/>
    <s v="Rural"/>
    <s v="Fine"/>
    <s v="No High Winds"/>
    <x v="0"/>
  </r>
  <r>
    <x v="1"/>
    <d v="2021-12-06T00:00:00"/>
    <n v="2021"/>
    <s v="Darkness "/>
    <s v="1"/>
    <s v="2"/>
    <s v="Wet "/>
    <s v="Roundabout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ylight"/>
    <s v="1"/>
    <s v="2"/>
    <s v="Wet "/>
    <s v="Roundabout"/>
    <s v="Rural"/>
    <s v="Fine"/>
    <s v="No High Winds"/>
    <x v="2"/>
  </r>
  <r>
    <x v="1"/>
    <d v="2021-12-09T00:00:00"/>
    <n v="2021"/>
    <s v="Darkness "/>
    <s v="1"/>
    <s v="2"/>
    <s v="Wet "/>
    <s v="Dual Carriageway"/>
    <s v="Rural"/>
    <s v="Fine"/>
    <s v="No High Winds"/>
    <x v="0"/>
  </r>
  <r>
    <x v="1"/>
    <d v="2021-12-08T00:00:00"/>
    <n v="2021"/>
    <s v="Daylight"/>
    <s v="1"/>
    <s v="2"/>
    <s v="Dry"/>
    <s v="Dual Carriageway"/>
    <s v="Rural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1"/>
  </r>
  <r>
    <x v="1"/>
    <d v="2021-12-08T00:00:00"/>
    <n v="2021"/>
    <s v="Darkness "/>
    <s v="1"/>
    <s v="1"/>
    <s v="Wet "/>
    <s v="Single Carriageway"/>
    <s v="Rural"/>
    <s v="Raining"/>
    <s v="No High Winds"/>
    <x v="0"/>
  </r>
  <r>
    <x v="1"/>
    <d v="2021-12-03T00:00:00"/>
    <n v="2021"/>
    <s v="Darkness "/>
    <s v="1"/>
    <s v="3"/>
    <s v="Dry"/>
    <s v="Dual Carriageway"/>
    <s v="Rural"/>
    <s v="Fine"/>
    <s v="No High Winds"/>
    <x v="0"/>
  </r>
  <r>
    <x v="1"/>
    <d v="2021-12-24T00:00:00"/>
    <n v="2021"/>
    <s v="Daylight"/>
    <s v="1"/>
    <s v="2"/>
    <s v="Snow"/>
    <s v="Single Carriageway"/>
    <s v="Urban"/>
    <s v="Fine"/>
    <s v="No High Winds"/>
    <x v="0"/>
  </r>
  <r>
    <x v="1"/>
    <d v="2021-12-09T00:00:00"/>
    <n v="2021"/>
    <s v="Darkness "/>
    <s v="1"/>
    <s v="2"/>
    <s v="Wet "/>
    <s v="Slip Road"/>
    <s v="Rural"/>
    <s v="Fine"/>
    <s v="No High Winds"/>
    <x v="0"/>
  </r>
  <r>
    <x v="1"/>
    <d v="2021-12-11T00:00:00"/>
    <n v="2021"/>
    <s v="Daylight"/>
    <s v="1"/>
    <s v="3"/>
    <s v="Dry"/>
    <s v="Dual Carriageway"/>
    <s v="Rural"/>
    <s v="Fine"/>
    <s v="No High Winds"/>
    <x v="0"/>
  </r>
  <r>
    <x v="1"/>
    <d v="2021-12-10T00:00:00"/>
    <n v="2021"/>
    <s v="Daylight"/>
    <s v="2"/>
    <s v="1"/>
    <s v="Dry"/>
    <s v="Roundabout"/>
    <s v="Urban"/>
    <s v="Fine"/>
    <s v="No High Winds"/>
    <x v="0"/>
  </r>
  <r>
    <x v="0"/>
    <d v="2021-12-11T00:00:00"/>
    <n v="2021"/>
    <s v="Darkness "/>
    <s v="1"/>
    <s v="2"/>
    <s v="Wet "/>
    <s v="Single Carriageway"/>
    <s v="Urban"/>
    <s v="Fine"/>
    <s v="No High Winds"/>
    <x v="3"/>
  </r>
  <r>
    <x v="1"/>
    <d v="2021-12-14T00:00:00"/>
    <n v="2021"/>
    <s v="Darkness "/>
    <s v="1"/>
    <s v="2"/>
    <s v="Dry"/>
    <s v="Dual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ylight"/>
    <s v="2"/>
    <s v="2"/>
    <s v="Dry"/>
    <s v="Single Carriageway"/>
    <s v="Rural"/>
    <s v="Fine"/>
    <s v="No High Winds"/>
    <x v="0"/>
  </r>
  <r>
    <x v="1"/>
    <d v="2021-12-14T00:00:00"/>
    <n v="2021"/>
    <s v="Daylight"/>
    <s v="2"/>
    <s v="2"/>
    <s v="Wet "/>
    <s v="Dual Carriageway"/>
    <s v="Rural"/>
    <s v="Raining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2"/>
  </r>
  <r>
    <x v="1"/>
    <d v="2021-12-11T00:00:00"/>
    <n v="2021"/>
    <s v="Darkness "/>
    <s v="1"/>
    <s v="4"/>
    <s v="Dry"/>
    <s v="Dual Carriageway"/>
    <s v="Rural"/>
    <s v="Fine"/>
    <s v="No High Winds"/>
    <x v="0"/>
  </r>
  <r>
    <x v="1"/>
    <d v="2021-12-12T00:00:00"/>
    <n v="2021"/>
    <s v="Daylight"/>
    <s v="1"/>
    <s v="3"/>
    <s v="Dry"/>
    <s v="Single Carriageway"/>
    <s v="Rural"/>
    <s v="Fine"/>
    <s v="No High Winds"/>
    <x v="2"/>
  </r>
  <r>
    <x v="0"/>
    <d v="2021-12-15T00:00:00"/>
    <n v="2021"/>
    <s v="Daylight"/>
    <s v="1"/>
    <s v="1"/>
    <s v="Wet "/>
    <s v="One Way Street"/>
    <s v="Urban"/>
    <s v="Other"/>
    <s v="Other"/>
    <x v="2"/>
  </r>
  <r>
    <x v="1"/>
    <d v="2021-12-12T00:00:00"/>
    <n v="2021"/>
    <s v="Darkness "/>
    <s v="2"/>
    <s v="2"/>
    <s v="Dry"/>
    <s v="Dual Carriageway"/>
    <s v="Urban"/>
    <s v="Fine"/>
    <s v="No High Winds"/>
    <x v="2"/>
  </r>
  <r>
    <x v="1"/>
    <d v="2021-12-12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rkness "/>
    <s v="1"/>
    <s v="2"/>
    <s v="Wet "/>
    <s v="Dual Carriageway"/>
    <s v="Urban"/>
    <s v="Raining"/>
    <s v="No High Winds"/>
    <x v="0"/>
  </r>
  <r>
    <x v="1"/>
    <d v="2021-12-11T00:00:00"/>
    <n v="2021"/>
    <s v="Darkness "/>
    <s v="1"/>
    <s v="2"/>
    <s v="Wet "/>
    <s v="Single Carriageway"/>
    <s v="Urban"/>
    <s v="Fine"/>
    <s v="No High Winds"/>
    <x v="2"/>
  </r>
  <r>
    <x v="1"/>
    <d v="2021-12-13T00:00:00"/>
    <n v="2021"/>
    <s v="Daylight"/>
    <s v="2"/>
    <s v="2"/>
    <s v="Dry"/>
    <s v="Roundabout"/>
    <s v="Urban"/>
    <s v="Fine"/>
    <s v="No High Winds"/>
    <x v="0"/>
  </r>
  <r>
    <x v="1"/>
    <d v="2021-12-01T00:00:00"/>
    <n v="2021"/>
    <s v="Daylight"/>
    <s v="1"/>
    <s v="2"/>
    <s v="Wet "/>
    <s v="Single Carriageway"/>
    <s v="Rural"/>
    <s v="Raining"/>
    <s v="No High Winds"/>
    <x v="1"/>
  </r>
  <r>
    <x v="1"/>
    <d v="2021-12-13T00:00:00"/>
    <n v="2021"/>
    <s v="Daylight"/>
    <s v="1"/>
    <s v="2"/>
    <s v="Dry"/>
    <s v="Roundabout"/>
    <s v="Urban"/>
    <s v="Fine"/>
    <s v="No High Winds"/>
    <x v="0"/>
  </r>
  <r>
    <x v="1"/>
    <d v="2021-12-13T00:00:00"/>
    <n v="2021"/>
    <s v="Daylight"/>
    <s v="1"/>
    <s v="2"/>
    <s v="Wet "/>
    <s v="Single Carriageway"/>
    <s v="Rural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2"/>
  </r>
  <r>
    <x v="0"/>
    <d v="2021-12-15T00:00:00"/>
    <n v="2021"/>
    <s v="Daylight"/>
    <s v="1"/>
    <s v="2"/>
    <s v="Wet "/>
    <s v="Single Carriageway"/>
    <s v="Rural"/>
    <s v="Fine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2"/>
  </r>
  <r>
    <x v="1"/>
    <d v="2021-12-15T00:00:00"/>
    <n v="2021"/>
    <s v="Darkness "/>
    <s v="1"/>
    <s v="2"/>
    <s v="Wet "/>
    <s v="Roundabout"/>
    <s v="Urban"/>
    <s v="Raining"/>
    <s v="No High Winds"/>
    <x v="3"/>
  </r>
  <r>
    <x v="1"/>
    <d v="2021-12-16T00:00:00"/>
    <n v="2021"/>
    <s v="Darkness "/>
    <s v="1"/>
    <s v="1"/>
    <s v="Dry"/>
    <s v="Single Carriageway"/>
    <s v="Urban"/>
    <s v="Fine"/>
    <s v="No High Winds"/>
    <x v="3"/>
  </r>
  <r>
    <x v="1"/>
    <d v="2021-12-11T00:00:00"/>
    <n v="2021"/>
    <s v="Darkness "/>
    <s v="1"/>
    <s v="1"/>
    <s v="Dry"/>
    <s v="Dual Carriageway"/>
    <s v="Rural"/>
    <s v="Fine"/>
    <s v="No High Winds"/>
    <x v="0"/>
  </r>
  <r>
    <x v="1"/>
    <d v="2021-12-13T00:00:00"/>
    <n v="2021"/>
    <s v="Darkness "/>
    <s v="1"/>
    <s v="2"/>
    <s v="Wet "/>
    <s v="Dual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Raining"/>
    <s v="No High Winds"/>
    <x v="0"/>
  </r>
  <r>
    <x v="1"/>
    <d v="2021-12-20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1"/>
    <s v="Frost "/>
    <s v="Single Carriageway"/>
    <s v="Urban"/>
    <s v="Snowing"/>
    <s v="No High Winds"/>
    <x v="0"/>
  </r>
  <r>
    <x v="1"/>
    <d v="2021-12-12T00:00:00"/>
    <n v="2021"/>
    <s v="Darkness "/>
    <s v="1"/>
    <s v="1"/>
    <s v="Dry"/>
    <s v="Dual Carriageway"/>
    <s v="Urban"/>
    <s v="Fine"/>
    <s v="No High Winds"/>
    <x v="3"/>
  </r>
  <r>
    <x v="1"/>
    <d v="2021-12-15T00:00:00"/>
    <n v="2021"/>
    <s v="Darkness "/>
    <s v="1"/>
    <s v="2"/>
    <s v="Wet "/>
    <s v="Dual Carriageway"/>
    <s v="Urban"/>
    <s v="Raining"/>
    <s v="No High Winds"/>
    <x v="0"/>
  </r>
  <r>
    <x v="1"/>
    <d v="2021-12-16T00:00:00"/>
    <n v="2021"/>
    <s v="Darkness "/>
    <s v="1"/>
    <s v="1"/>
    <s v="Dry"/>
    <s v="Single Carriageway"/>
    <s v="Urban"/>
    <s v="Fine"/>
    <s v="No High Winds"/>
    <x v="0"/>
  </r>
  <r>
    <x v="1"/>
    <d v="2021-12-22T00:00:00"/>
    <n v="2021"/>
    <s v="Darkness "/>
    <s v="1"/>
    <s v="1"/>
    <s v="Frost "/>
    <s v="Single Carriageway"/>
    <s v="Urban"/>
    <s v="Fine"/>
    <s v="No High Winds"/>
    <x v="0"/>
  </r>
  <r>
    <x v="1"/>
    <d v="2021-12-22T00:00:00"/>
    <n v="2021"/>
    <s v="Daylight"/>
    <s v="1"/>
    <s v="1"/>
    <s v="Frost "/>
    <s v="One Way Street"/>
    <s v="Urban"/>
    <s v="Other"/>
    <s v="Other"/>
    <x v="0"/>
  </r>
  <r>
    <x v="1"/>
    <d v="2021-12-24T00:00:00"/>
    <n v="2021"/>
    <s v="Daylight"/>
    <s v="2"/>
    <s v="2"/>
    <s v="Frost "/>
    <s v="Single Carriageway"/>
    <s v="Urban"/>
    <s v="Snowing"/>
    <s v="No High Winds"/>
    <x v="3"/>
  </r>
  <r>
    <x v="1"/>
    <d v="2021-12-16T00:00:00"/>
    <n v="2021"/>
    <s v="Darkness "/>
    <s v="1"/>
    <s v="2"/>
    <s v="Wet "/>
    <s v="Single Carriageway"/>
    <s v="Urban"/>
    <s v="Fine"/>
    <s v="No High Winds"/>
    <x v="1"/>
  </r>
  <r>
    <x v="1"/>
    <d v="2021-12-20T00:00:00"/>
    <n v="2021"/>
    <s v="Daylight"/>
    <s v="2"/>
    <s v="3"/>
    <s v="Frost "/>
    <s v="Single Carriageway"/>
    <s v="Urban"/>
    <s v="Other"/>
    <s v="Other"/>
    <x v="1"/>
  </r>
  <r>
    <x v="1"/>
    <d v="2021-12-16T00:00:00"/>
    <n v="2021"/>
    <s v="Darkness "/>
    <s v="2"/>
    <s v="2"/>
    <s v="Wet "/>
    <s v="Dual Carriageway"/>
    <s v="Urban"/>
    <s v="Fine"/>
    <s v="No High Winds"/>
    <x v="0"/>
  </r>
  <r>
    <x v="1"/>
    <d v="2021-12-17T00:00:00"/>
    <n v="2021"/>
    <s v="Darkness "/>
    <s v="1"/>
    <s v="1"/>
    <s v="Dry"/>
    <s v="Dual Carriageway"/>
    <s v="Urban"/>
    <s v="Fine"/>
    <s v="No High Winds"/>
    <x v="0"/>
  </r>
  <r>
    <x v="0"/>
    <d v="2021-12-14T00:00:00"/>
    <n v="2021"/>
    <s v="Darkness "/>
    <s v="2"/>
    <s v="2"/>
    <s v="Dry"/>
    <s v="Dual Carriageway"/>
    <s v="Urban"/>
    <s v=""/>
    <s v="Other"/>
    <x v="0"/>
  </r>
  <r>
    <x v="1"/>
    <d v="2021-12-16T00:00:00"/>
    <n v="2021"/>
    <s v="Darkness "/>
    <s v="1"/>
    <s v="1"/>
    <s v="Dry"/>
    <s v="Dual Carriageway"/>
    <s v="Urban"/>
    <s v=""/>
    <s v="Other"/>
    <x v="2"/>
  </r>
  <r>
    <x v="1"/>
    <d v="2021-12-22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2"/>
    <s v="Dry"/>
    <s v="Single Carriageway"/>
    <s v="Urban"/>
    <s v="Fine"/>
    <s v="No High Winds"/>
    <x v="2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12-19T00:00:00"/>
    <n v="2021"/>
    <s v="Darkness "/>
    <s v="3"/>
    <s v="2"/>
    <s v="Wet "/>
    <s v="Single Carriageway"/>
    <s v="Urban"/>
    <s v="Fine"/>
    <s v="No High Winds"/>
    <x v="0"/>
  </r>
  <r>
    <x v="1"/>
    <d v="2021-12-17T00:00:00"/>
    <n v="2021"/>
    <s v="Daylight"/>
    <s v="2"/>
    <s v="1"/>
    <s v="Dry"/>
    <s v="Single Carriageway"/>
    <s v="Urban"/>
    <s v="Fine"/>
    <s v="No High Winds"/>
    <x v="2"/>
  </r>
  <r>
    <x v="0"/>
    <d v="2021-12-19T00:00:00"/>
    <n v="2021"/>
    <s v="Daylight"/>
    <s v="2"/>
    <s v="2"/>
    <s v="Frost "/>
    <s v="Single Carriageway"/>
    <s v="Rural"/>
    <s v="Fine"/>
    <s v="No High Winds"/>
    <x v="0"/>
  </r>
  <r>
    <x v="1"/>
    <d v="2021-12-18T00:00:00"/>
    <n v="2021"/>
    <s v="Daylight"/>
    <s v="2"/>
    <s v="2"/>
    <s v="Frost "/>
    <s v="Roundabout"/>
    <s v="Rural"/>
    <s v="Fine"/>
    <s v="No High Winds"/>
    <x v="2"/>
  </r>
  <r>
    <x v="1"/>
    <d v="2021-12-08T00:00:00"/>
    <n v="2021"/>
    <s v="Daylight"/>
    <s v="1"/>
    <s v="1"/>
    <s v="Wet "/>
    <s v="Single Carriageway"/>
    <s v="Urban"/>
    <s v="Raining"/>
    <s v="No High Winds"/>
    <x v="5"/>
  </r>
  <r>
    <x v="0"/>
    <d v="2021-12-12T00:00:00"/>
    <n v="2021"/>
    <s v="Darkness "/>
    <s v="1"/>
    <s v="1"/>
    <s v="Wet "/>
    <s v="Single Carriageway"/>
    <s v="Urban"/>
    <s v="Fine"/>
    <s v="No High Winds"/>
    <x v="0"/>
  </r>
  <r>
    <x v="1"/>
    <d v="2021-12-24T00:00:00"/>
    <n v="2021"/>
    <s v="Daylight"/>
    <s v="2"/>
    <s v="1"/>
    <s v="Frost "/>
    <s v="Single Carriageway"/>
    <s v="Urban"/>
    <s v="Fine"/>
    <s v="No High Winds"/>
    <x v="0"/>
  </r>
  <r>
    <x v="1"/>
    <d v="2021-12-15T00:00:00"/>
    <n v="2021"/>
    <s v="Darkness "/>
    <s v="1"/>
    <s v="1"/>
    <s v="Dry"/>
    <s v="Single Carriageway"/>
    <s v="Urban"/>
    <s v="Fine"/>
    <s v="No High Winds"/>
    <x v="0"/>
  </r>
  <r>
    <x v="1"/>
    <d v="2021-12-28T00:00:00"/>
    <n v="2021"/>
    <s v="Daylight"/>
    <s v="2"/>
    <s v="4"/>
    <s v="Dry"/>
    <s v="Dual Carriageway"/>
    <s v="Rural"/>
    <s v="Fine"/>
    <s v="No High Winds"/>
    <x v="0"/>
  </r>
  <r>
    <x v="0"/>
    <d v="2021-11-24T00:00:00"/>
    <n v="2021"/>
    <s v="Darkness "/>
    <s v="1"/>
    <s v="3"/>
    <s v="Wet "/>
    <s v="Dual Carriageway"/>
    <s v="Urban"/>
    <s v="Raining"/>
    <s v=" High Winds"/>
    <x v="0"/>
  </r>
  <r>
    <x v="1"/>
    <d v="2021-12-28T00:00:00"/>
    <n v="2021"/>
    <s v="Darkness "/>
    <s v="2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Urban"/>
    <s v="Other"/>
    <s v="Other"/>
    <x v="0"/>
  </r>
  <r>
    <x v="1"/>
    <d v="2021-12-17T00:00:00"/>
    <n v="2021"/>
    <s v="Daylight"/>
    <s v="1"/>
    <s v="2"/>
    <s v="Frost "/>
    <s v="Single Carriageway"/>
    <s v="Urban"/>
    <s v="Snowing"/>
    <s v=" High Winds"/>
    <x v="0"/>
  </r>
  <r>
    <x v="0"/>
    <d v="2021-12-13T00:00:00"/>
    <n v="2021"/>
    <s v="Daylight"/>
    <s v="1"/>
    <s v="2"/>
    <s v="Dry"/>
    <s v="Single Carriageway"/>
    <s v="Urban"/>
    <s v="Fine"/>
    <s v="No High Winds"/>
    <x v="3"/>
  </r>
  <r>
    <x v="1"/>
    <d v="2021-12-29T00:00:00"/>
    <n v="2021"/>
    <s v="Darkness "/>
    <s v="2"/>
    <s v="2"/>
    <s v="Wet "/>
    <s v="Dual Carriageway"/>
    <s v="Urban"/>
    <s v="Raining"/>
    <s v="No High Winds"/>
    <x v="5"/>
  </r>
  <r>
    <x v="1"/>
    <d v="2021-12-18T00:00:00"/>
    <n v="2021"/>
    <s v="Darkness "/>
    <s v="2"/>
    <s v="2"/>
    <s v="Frost "/>
    <s v="Single Carriageway"/>
    <s v="Rural"/>
    <s v="Fine"/>
    <s v="No High Winds"/>
    <x v="3"/>
  </r>
  <r>
    <x v="1"/>
    <d v="2021-12-31T00:00:00"/>
    <n v="2021"/>
    <s v="Darkness "/>
    <s v="1"/>
    <s v="2"/>
    <s v="Dry"/>
    <s v="Single Carriageway"/>
    <s v="Urban"/>
    <s v="Fine"/>
    <s v="No High Winds"/>
    <x v="0"/>
  </r>
  <r>
    <x v="1"/>
    <d v="2021-12-31T00:00:00"/>
    <n v="2021"/>
    <s v="Daylight"/>
    <s v="2"/>
    <s v="2"/>
    <s v="Frost "/>
    <s v="Dual Carriageway"/>
    <s v="Urban"/>
    <s v=""/>
    <s v="Other"/>
    <x v="3"/>
  </r>
  <r>
    <x v="1"/>
    <d v="2021-12-18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Snow"/>
    <s v="Single Carriageway"/>
    <s v="Urban"/>
    <s v="Snowing"/>
    <s v="No High Winds"/>
    <x v="0"/>
  </r>
  <r>
    <x v="1"/>
    <d v="2021-12-18T00:00:00"/>
    <n v="2021"/>
    <s v="Daylight"/>
    <s v="1"/>
    <s v="5"/>
    <s v="Dry"/>
    <s v="Single Carriageway"/>
    <s v="Urban"/>
    <s v="Fine"/>
    <s v="No High Winds"/>
    <x v="2"/>
  </r>
  <r>
    <x v="1"/>
    <d v="2021-12-24T00:00:00"/>
    <n v="2021"/>
    <s v="Daylight"/>
    <s v="1"/>
    <s v="2"/>
    <s v="Snow"/>
    <s v="Dual Carriageway"/>
    <s v="Urban"/>
    <s v="Raining"/>
    <s v="No High Winds"/>
    <x v="0"/>
  </r>
  <r>
    <x v="1"/>
    <d v="2021-12-31T00:00:00"/>
    <n v="2021"/>
    <s v="Darkness "/>
    <s v="3"/>
    <s v="2"/>
    <s v="Dry"/>
    <s v="Single Carriageway"/>
    <s v="Rural"/>
    <s v="Fine"/>
    <s v="No High Winds"/>
    <x v="4"/>
  </r>
  <r>
    <x v="1"/>
    <d v="2021-11-10T00:00:00"/>
    <n v="2021"/>
    <s v="Daylight"/>
    <s v="1"/>
    <s v="2"/>
    <s v="Wet "/>
    <s v="Roundabout"/>
    <s v="Urban"/>
    <s v="Fine"/>
    <s v=" High Winds"/>
    <x v="3"/>
  </r>
  <r>
    <x v="1"/>
    <d v="2021-12-19T00:00:00"/>
    <n v="2021"/>
    <s v="Daylight"/>
    <s v="3"/>
    <s v="3"/>
    <s v="Wet "/>
    <s v="Single Carriageway"/>
    <s v="Rural"/>
    <s v="Fine"/>
    <s v="No High Winds"/>
    <x v="0"/>
  </r>
  <r>
    <x v="1"/>
    <d v="2021-12-17T00:00:00"/>
    <n v="2021"/>
    <s v="Daylight"/>
    <s v="2"/>
    <s v="2"/>
    <s v="Wet "/>
    <s v="Roundabout"/>
    <s v="Urban"/>
    <s v=""/>
    <s v="Other"/>
    <x v="2"/>
  </r>
  <r>
    <x v="1"/>
    <d v="2021-12-22T00:00:00"/>
    <n v="2021"/>
    <s v="Darkness "/>
    <s v="1"/>
    <s v="2"/>
    <s v="Dry"/>
    <s v="Single Carriageway"/>
    <s v="Urban"/>
    <s v="Fine"/>
    <s v="No High Winds"/>
    <x v="0"/>
  </r>
  <r>
    <x v="1"/>
    <d v="2021-12-18T00:00:00"/>
    <n v="2021"/>
    <s v="Darkness "/>
    <s v="1"/>
    <s v="1"/>
    <s v="Dry"/>
    <s v="Single Carriageway"/>
    <s v="Urban"/>
    <s v="Fine"/>
    <s v="No High Winds"/>
    <x v="2"/>
  </r>
  <r>
    <x v="1"/>
    <d v="2021-12-30T00:00:00"/>
    <n v="2021"/>
    <s v="Darkness "/>
    <s v="1"/>
    <s v="2"/>
    <s v="Wet "/>
    <s v="Single Carriageway"/>
    <s v="Urban"/>
    <s v="Fine"/>
    <s v="No High Winds"/>
    <x v="0"/>
  </r>
  <r>
    <x v="1"/>
    <d v="2021-12-29T00:00:00"/>
    <n v="2021"/>
    <s v="Darkness "/>
    <s v="1"/>
    <s v="1"/>
    <s v="Wet "/>
    <s v="Single Carriageway"/>
    <s v="Urban"/>
    <s v=""/>
    <s v="Other"/>
    <x v="5"/>
  </r>
  <r>
    <x v="1"/>
    <d v="2021-12-21T00:00:00"/>
    <n v="2021"/>
    <s v="Daylight"/>
    <s v="1"/>
    <s v="1"/>
    <s v="Wet "/>
    <s v="Single Carriageway"/>
    <s v="Urban"/>
    <s v="Fine"/>
    <s v="No High Winds"/>
    <x v="0"/>
  </r>
  <r>
    <x v="0"/>
    <d v="2021-12-22T00:00:00"/>
    <n v="2021"/>
    <s v="Daylight"/>
    <s v="1"/>
    <s v="2"/>
    <s v="Frost "/>
    <s v="Dual Carriageway"/>
    <s v="Rural"/>
    <s v="Other"/>
    <s v="Other"/>
    <x v="0"/>
  </r>
  <r>
    <x v="1"/>
    <d v="2021-12-30T00:00:00"/>
    <n v="2021"/>
    <s v="Daylight"/>
    <s v="2"/>
    <s v="1"/>
    <s v="Wet "/>
    <s v="Single Carriageway"/>
    <s v="Urban"/>
    <s v="Fine"/>
    <s v="No High Winds"/>
    <x v="3"/>
  </r>
  <r>
    <x v="1"/>
    <d v="2021-12-26T00:00:00"/>
    <n v="2021"/>
    <s v="Darkness "/>
    <s v="1"/>
    <s v="2"/>
    <s v="Wet "/>
    <s v="Single Carriageway"/>
    <s v="Rural"/>
    <s v="Raining"/>
    <s v="No High Winds"/>
    <x v="0"/>
  </r>
  <r>
    <x v="1"/>
    <d v="2021-12-31T00:00:00"/>
    <n v="2021"/>
    <s v="Daylight"/>
    <s v="2"/>
    <s v="2"/>
    <s v="Wet "/>
    <s v="Single Carriageway"/>
    <s v="Rural"/>
    <s v="Fine"/>
    <s v="No High Winds"/>
    <x v="0"/>
  </r>
  <r>
    <x v="0"/>
    <d v="2021-11-28T00:00:00"/>
    <n v="2021"/>
    <s v="Daylight"/>
    <s v="1"/>
    <s v="1"/>
    <s v="Dry"/>
    <s v="Single Carriageway"/>
    <s v="Urban"/>
    <s v=""/>
    <s v="Other"/>
    <x v="2"/>
  </r>
  <r>
    <x v="2"/>
    <d v="2021-12-26T00:00:00"/>
    <n v="2021"/>
    <s v="Darkness "/>
    <s v="2"/>
    <s v="2"/>
    <s v="Wet "/>
    <s v="Dual Carriageway"/>
    <s v="Rural"/>
    <s v="Raining"/>
    <s v=" High Winds"/>
    <x v="3"/>
  </r>
  <r>
    <x v="1"/>
    <d v="2021-12-23T00:00:00"/>
    <n v="2021"/>
    <s v="Darkness "/>
    <s v="1"/>
    <s v="1"/>
    <s v="Wet "/>
    <s v="Single Carriageway"/>
    <s v="Urban"/>
    <s v="Fine"/>
    <s v="No High Winds"/>
    <x v="0"/>
  </r>
  <r>
    <x v="1"/>
    <d v="2021-12-19T00:00:00"/>
    <n v="2021"/>
    <s v="Daylight"/>
    <s v="1"/>
    <s v="2"/>
    <s v="Frost "/>
    <s v="Roundabout"/>
    <s v="Rural"/>
    <s v=""/>
    <s v="Other"/>
    <x v="3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1"/>
    <d v="2021-12-19T00:00:00"/>
    <n v="2021"/>
    <s v="Daylight"/>
    <s v="1"/>
    <s v="2"/>
    <s v="Wet "/>
    <s v="Single Carriageway"/>
    <s v="Urban"/>
    <s v="Fine"/>
    <s v="No High Winds"/>
    <x v="0"/>
  </r>
  <r>
    <x v="1"/>
    <d v="2021-12-22T00:00:00"/>
    <n v="2021"/>
    <s v="Daylight"/>
    <s v="1"/>
    <s v="2"/>
    <s v="Frost "/>
    <s v="Single Carriageway"/>
    <s v="Urban"/>
    <s v="Fine"/>
    <s v="No High Winds"/>
    <x v="5"/>
  </r>
  <r>
    <x v="1"/>
    <d v="2021-12-19T00:00:00"/>
    <n v="2021"/>
    <s v="Daylight"/>
    <s v="1"/>
    <s v="1"/>
    <s v="Frost "/>
    <s v="Unknown"/>
    <s v="Rural"/>
    <s v="Fine"/>
    <s v="No High Winds"/>
    <x v="2"/>
  </r>
  <r>
    <x v="1"/>
    <d v="2021-12-20T00:00:00"/>
    <n v="2021"/>
    <s v="Daylight"/>
    <s v="1"/>
    <s v="1"/>
    <s v="Frost "/>
    <s v="Single Carriageway"/>
    <s v="Rural"/>
    <s v=""/>
    <s v="Other"/>
    <x v="0"/>
  </r>
  <r>
    <x v="1"/>
    <d v="2021-12-20T00:00:00"/>
    <n v="2021"/>
    <s v="Darkness "/>
    <s v="1"/>
    <s v="2"/>
    <s v="Dry"/>
    <s v="Single Carriageway"/>
    <s v="Urban"/>
    <s v=""/>
    <s v="Other"/>
    <x v="0"/>
  </r>
  <r>
    <x v="1"/>
    <d v="2021-12-22T00:00:00"/>
    <n v="2021"/>
    <s v="Daylight"/>
    <s v="1"/>
    <s v="1"/>
    <s v="Snow"/>
    <s v="Dual Carriageway"/>
    <s v="Rural"/>
    <s v="Snowing"/>
    <s v="No High Winds"/>
    <x v="0"/>
  </r>
  <r>
    <x v="1"/>
    <d v="2021-12-21T00:00:00"/>
    <n v="2021"/>
    <s v="Darkness "/>
    <s v="3"/>
    <s v="2"/>
    <s v="Frost "/>
    <s v="Dual Carriageway"/>
    <s v="Rural"/>
    <s v="Snowing"/>
    <s v="No High Winds"/>
    <x v="0"/>
  </r>
  <r>
    <x v="1"/>
    <d v="2021-12-25T00:00:00"/>
    <n v="2021"/>
    <s v="Daylight"/>
    <s v="5"/>
    <s v="1"/>
    <s v="Frost "/>
    <s v="Single Carriageway"/>
    <s v="Rural"/>
    <s v="Fine"/>
    <s v="No High Winds"/>
    <x v="3"/>
  </r>
  <r>
    <x v="0"/>
    <d v="2021-12-25T00:00:00"/>
    <n v="2021"/>
    <s v="Daylight"/>
    <s v="1"/>
    <s v="2"/>
    <s v="Frost "/>
    <s v="Single Carriageway"/>
    <s v="Rural"/>
    <s v="Fine"/>
    <s v="No High Winds"/>
    <x v="0"/>
  </r>
  <r>
    <x v="1"/>
    <d v="2021-12-24T00:00:00"/>
    <n v="2021"/>
    <s v="Darkness "/>
    <s v="2"/>
    <s v="2"/>
    <s v="Dry"/>
    <s v="Single Carriageway"/>
    <s v="Urban"/>
    <s v="Fine"/>
    <s v="No High Winds"/>
    <x v="0"/>
  </r>
  <r>
    <x v="1"/>
    <d v="2021-12-24T00:00:00"/>
    <n v="2021"/>
    <s v="Daylight"/>
    <s v="2"/>
    <s v="2"/>
    <s v="Frost "/>
    <s v="Single Carriageway"/>
    <s v="Rural"/>
    <s v="Fine"/>
    <s v=" High Winds"/>
    <x v="3"/>
  </r>
  <r>
    <x v="1"/>
    <d v="2021-12-27T00:00:00"/>
    <n v="2021"/>
    <s v="Darkness "/>
    <s v="1"/>
    <s v="2"/>
    <s v="Dry"/>
    <s v="Unknown"/>
    <s v="Urban"/>
    <s v="Fine"/>
    <s v="No High Winds"/>
    <x v="1"/>
  </r>
  <r>
    <x v="0"/>
    <d v="2021-12-27T00:00:00"/>
    <n v="2021"/>
    <s v="Daylight"/>
    <s v="1"/>
    <s v="2"/>
    <s v="Dry"/>
    <s v="Slip Road"/>
    <s v="Urban"/>
    <s v="Fine"/>
    <s v="No High Winds"/>
    <x v="2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29T00:00:00"/>
    <n v="2021"/>
    <s v="Darkness "/>
    <s v="1"/>
    <s v="2"/>
    <s v="Dry"/>
    <s v="Single Carriageway"/>
    <s v="Urban"/>
    <s v=""/>
    <s v="Other"/>
    <x v="2"/>
  </r>
  <r>
    <x v="1"/>
    <d v="2021-12-27T00:00:00"/>
    <n v="2021"/>
    <s v="Darkness "/>
    <s v="2"/>
    <s v="1"/>
    <s v="Wet "/>
    <s v="Dual Carriageway"/>
    <s v="Rural"/>
    <s v="Fine"/>
    <s v="No High Winds"/>
    <x v="2"/>
  </r>
  <r>
    <x v="1"/>
    <d v="2021-12-31T00:00:00"/>
    <n v="2021"/>
    <s v="Darkness "/>
    <s v="1"/>
    <s v="2"/>
    <s v="Frost "/>
    <s v="Single Carriageway"/>
    <s v="Urban"/>
    <s v="Fine"/>
    <s v="No High Winds"/>
    <x v="0"/>
  </r>
  <r>
    <x v="1"/>
    <d v="2021-12-27T00:00:00"/>
    <n v="2021"/>
    <s v="Darkness "/>
    <s v="1"/>
    <s v="2"/>
    <s v="Dry"/>
    <s v="Single Carriageway"/>
    <s v="Urban"/>
    <s v="Fine"/>
    <s v="No High Winds"/>
    <x v="0"/>
  </r>
  <r>
    <x v="1"/>
    <d v="2021-12-31T00:00:00"/>
    <n v="2021"/>
    <s v="Daylight"/>
    <s v="3"/>
    <s v="3"/>
    <s v="Dry"/>
    <s v="Dual Carriageway"/>
    <s v="Rural"/>
    <s v="Fine"/>
    <s v="No High Winds"/>
    <x v="0"/>
  </r>
  <r>
    <x v="0"/>
    <d v="2021-12-26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Rural"/>
    <s v="Raining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2"/>
    <s v="Frost "/>
    <s v="Dual Carriageway"/>
    <s v="Urban"/>
    <s v="Other"/>
    <s v="Other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rkness "/>
    <s v="1"/>
    <s v="2"/>
    <s v="Dry"/>
    <s v="Dual Carriageway"/>
    <s v="Urban"/>
    <s v="Fine"/>
    <s v="No High Winds"/>
    <x v="3"/>
  </r>
  <r>
    <x v="1"/>
    <d v="2021-12-13T00:00:00"/>
    <n v="2021"/>
    <s v="Daylight"/>
    <s v="1"/>
    <s v="1"/>
    <s v="Wet "/>
    <s v="Single Carriageway"/>
    <s v="Urban"/>
    <s v="Fine"/>
    <s v="No High Winds"/>
    <x v="3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2"/>
    <s v="Dry"/>
    <s v="Single Carriageway"/>
    <s v="Urban"/>
    <s v=""/>
    <s v="Other"/>
    <x v="0"/>
  </r>
  <r>
    <x v="1"/>
    <d v="2021-12-16T00:00:00"/>
    <n v="2021"/>
    <s v="Daylight"/>
    <s v="1"/>
    <s v="2"/>
    <s v="Dry"/>
    <s v="Dual Carriageway"/>
    <s v="Rural"/>
    <s v="Fine"/>
    <s v="No High Winds"/>
    <x v="0"/>
  </r>
  <r>
    <x v="1"/>
    <d v="2021-11-20T00:00:00"/>
    <n v="2021"/>
    <s v="Darkness "/>
    <s v="2"/>
    <s v="3"/>
    <s v="Dry"/>
    <s v="Single Carriageway"/>
    <s v="Urban"/>
    <s v="Fine"/>
    <s v="No High Winds"/>
    <x v="2"/>
  </r>
  <r>
    <x v="1"/>
    <d v="2021-12-27T00:00:00"/>
    <n v="2021"/>
    <s v="Darkness "/>
    <s v="1"/>
    <s v="2"/>
    <s v="Dry"/>
    <s v="Single Carriageway"/>
    <s v="Urban"/>
    <s v="Fine"/>
    <s v="No High Winds"/>
    <x v="0"/>
  </r>
  <r>
    <x v="1"/>
    <d v="2021-12-21T00:00:00"/>
    <n v="2021"/>
    <s v="Darkness "/>
    <s v="2"/>
    <s v="2"/>
    <s v="Dry"/>
    <s v="Dual Carriageway"/>
    <s v="Urban"/>
    <s v="Fine"/>
    <s v="No High Winds"/>
    <x v="0"/>
  </r>
  <r>
    <x v="1"/>
    <d v="2021-12-26T00:00:00"/>
    <n v="2021"/>
    <s v="Darkness "/>
    <s v="1"/>
    <s v="1"/>
    <s v="Wet "/>
    <s v="Roundabout"/>
    <s v="Urban"/>
    <s v="Fine"/>
    <s v="No High Winds"/>
    <x v="2"/>
  </r>
  <r>
    <x v="1"/>
    <d v="2021-12-01T00:00:00"/>
    <n v="2021"/>
    <s v="Daylight"/>
    <s v="1"/>
    <s v="2"/>
    <s v="Dry"/>
    <s v="Single Carriageway"/>
    <s v="Urban"/>
    <s v="Other"/>
    <s v="Other"/>
    <x v="1"/>
  </r>
  <r>
    <x v="1"/>
    <d v="2021-01-06T00:00:00"/>
    <n v="2021"/>
    <s v="Daylight"/>
    <s v="2"/>
    <s v="3"/>
    <s v="Dry"/>
    <s v="Dual Carriageway"/>
    <s v="Rural"/>
    <s v="Fine"/>
    <s v="No High Winds"/>
    <x v="0"/>
  </r>
  <r>
    <x v="1"/>
    <d v="2021-01-03T00:00:00"/>
    <n v="2021"/>
    <s v="Daylight"/>
    <s v="1"/>
    <s v="2"/>
    <s v="Dry"/>
    <s v="Roundabout"/>
    <s v="Rural"/>
    <s v="Fine"/>
    <s v="No High Winds"/>
    <x v="0"/>
  </r>
  <r>
    <x v="1"/>
    <d v="2021-01-04T00:00:00"/>
    <n v="2021"/>
    <s v="Darkness "/>
    <s v="1"/>
    <s v="2"/>
    <s v="Frost "/>
    <s v="Single Carriageway"/>
    <s v="Rural"/>
    <s v="Other"/>
    <s v="Other"/>
    <x v="0"/>
  </r>
  <r>
    <x v="0"/>
    <d v="2021-01-05T00:00:00"/>
    <n v="2021"/>
    <s v="Darkness "/>
    <s v="1"/>
    <s v="2"/>
    <s v="Wet "/>
    <s v="Single Carriageway"/>
    <s v="Urban"/>
    <s v="Other"/>
    <s v="Other"/>
    <x v="0"/>
  </r>
  <r>
    <x v="0"/>
    <d v="2021-01-03T00:00:00"/>
    <n v="2021"/>
    <s v="Daylight"/>
    <s v="1"/>
    <s v="2"/>
    <s v="Frost 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05T00:00:00"/>
    <n v="2021"/>
    <s v="Darkness "/>
    <s v="1"/>
    <s v="2"/>
    <s v="Wet "/>
    <s v="Roundabout"/>
    <s v="Rural"/>
    <s v="Raining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04T00:00:00"/>
    <n v="2021"/>
    <s v="Darkness "/>
    <s v="1"/>
    <s v="1"/>
    <s v="Wet "/>
    <s v="Single Carriageway"/>
    <s v="Rural"/>
    <s v="Other"/>
    <s v="Other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0"/>
    <d v="2021-01-04T00:00:00"/>
    <n v="2021"/>
    <s v="Darkness "/>
    <s v="3"/>
    <s v="2"/>
    <s v="Frost "/>
    <s v="Single Carriageway"/>
    <s v="Rural"/>
    <s v="Fine"/>
    <s v="No High Winds"/>
    <x v="0"/>
  </r>
  <r>
    <x v="1"/>
    <d v="2021-01-20T00:00:00"/>
    <n v="2021"/>
    <s v="Daylight"/>
    <s v="2"/>
    <s v="3"/>
    <s v="Wet "/>
    <s v="Dual Carriageway"/>
    <s v="Urban"/>
    <s v="Fine"/>
    <s v="No High Winds"/>
    <x v="0"/>
  </r>
  <r>
    <x v="1"/>
    <d v="2021-01-09T00:00:00"/>
    <n v="2021"/>
    <s v="Daylight"/>
    <s v="1"/>
    <s v="3"/>
    <s v="Dry"/>
    <s v="Dual Carriageway"/>
    <s v="Urban"/>
    <s v="Fine"/>
    <s v="No High Winds"/>
    <x v="0"/>
  </r>
  <r>
    <x v="1"/>
    <d v="2021-01-13T00:00:00"/>
    <n v="2021"/>
    <s v="Daylight"/>
    <s v="2"/>
    <s v="2"/>
    <s v="Dry"/>
    <s v="Single Carriageway"/>
    <s v="Urban"/>
    <s v="Fine"/>
    <s v="No High Winds"/>
    <x v="0"/>
  </r>
  <r>
    <x v="1"/>
    <d v="2021-01-22T00:00:00"/>
    <n v="2021"/>
    <s v="Darkness "/>
    <s v="1"/>
    <s v="3"/>
    <s v="Dry"/>
    <s v="Dual Carriageway"/>
    <s v="Rural"/>
    <s v="Fine"/>
    <s v="No High Winds"/>
    <x v="0"/>
  </r>
  <r>
    <x v="1"/>
    <d v="2021-01-19T00:00:00"/>
    <n v="2021"/>
    <s v="Darkness "/>
    <s v="2"/>
    <s v="4"/>
    <s v="Wet "/>
    <s v="Single Carriageway"/>
    <s v="Rural"/>
    <s v="Raining"/>
    <s v="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2"/>
    <s v="3"/>
    <s v="Frost "/>
    <s v="Single Carriageway"/>
    <s v="Urban"/>
    <s v="Other"/>
    <s v="Other"/>
    <x v="3"/>
  </r>
  <r>
    <x v="0"/>
    <d v="2021-01-04T00:00:00"/>
    <n v="2021"/>
    <s v="Darkness "/>
    <s v="1"/>
    <s v="2"/>
    <s v="Frost "/>
    <s v="Dual Carriageway"/>
    <s v="Rural"/>
    <s v="Raining"/>
    <s v="No High Winds"/>
    <x v="0"/>
  </r>
  <r>
    <x v="1"/>
    <d v="2021-01-26T00:00:00"/>
    <n v="2021"/>
    <s v="Daylight"/>
    <s v="1"/>
    <s v="1"/>
    <s v="Wet "/>
    <s v="Single Carriageway"/>
    <s v="Rural"/>
    <s v="Fine"/>
    <s v="No High Winds"/>
    <x v="0"/>
  </r>
  <r>
    <x v="1"/>
    <d v="2021-01-24T00:00:00"/>
    <n v="2021"/>
    <s v="Daylight"/>
    <s v="1"/>
    <s v="2"/>
    <s v="Wet "/>
    <s v="Dual Carriageway"/>
    <s v="Rural"/>
    <s v="Fine"/>
    <s v="No High Winds"/>
    <x v="0"/>
  </r>
  <r>
    <x v="1"/>
    <d v="2021-01-24T00:00:00"/>
    <n v="2021"/>
    <s v="Daylight"/>
    <s v="1"/>
    <s v="2"/>
    <s v="Wet "/>
    <s v="Dual Carriageway"/>
    <s v="Rural"/>
    <s v="Fine"/>
    <s v="No High Winds"/>
    <x v="0"/>
  </r>
  <r>
    <x v="1"/>
    <d v="2021-01-27T00:00:00"/>
    <n v="2021"/>
    <s v="Daylight"/>
    <s v="1"/>
    <s v="2"/>
    <s v="Wet "/>
    <s v="Single Carriageway"/>
    <s v="Rural"/>
    <s v="Raining"/>
    <s v="No High Winds"/>
    <x v="0"/>
  </r>
  <r>
    <x v="1"/>
    <d v="2021-01-19T00:00:00"/>
    <n v="2021"/>
    <s v="Daylight"/>
    <s v="2"/>
    <s v="2"/>
    <s v="Wet "/>
    <s v="Single Carriageway"/>
    <s v="Rural"/>
    <s v="Fine"/>
    <s v="No High Winds"/>
    <x v="2"/>
  </r>
  <r>
    <x v="1"/>
    <d v="2021-01-31T00:00:00"/>
    <n v="2021"/>
    <s v="Darkness "/>
    <s v="1"/>
    <s v="1"/>
    <s v="Dry"/>
    <s v="Single Carriageway"/>
    <s v="Rural"/>
    <s v="Fine"/>
    <s v="No High Winds"/>
    <x v="2"/>
  </r>
  <r>
    <x v="0"/>
    <d v="2021-01-25T00:00:00"/>
    <n v="2021"/>
    <s v="Darkness "/>
    <s v="1"/>
    <s v="1"/>
    <s v="Wet "/>
    <s v="Single Carriageway"/>
    <s v="Rural"/>
    <s v="Raining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2T00:00:00"/>
    <n v="2021"/>
    <s v="Darkness "/>
    <s v="1"/>
    <s v="1"/>
    <s v="Wet "/>
    <s v="Single Carriageway"/>
    <s v="Rural"/>
    <s v="Raining"/>
    <s v="No High Winds"/>
    <x v="0"/>
  </r>
  <r>
    <x v="1"/>
    <d v="2021-01-25T00:00:00"/>
    <n v="2021"/>
    <s v="Daylight"/>
    <s v="1"/>
    <s v="4"/>
    <s v="Frost "/>
    <s v="Dual Carriageway"/>
    <s v="Rural"/>
    <s v="Other"/>
    <s v="Other"/>
    <x v="0"/>
  </r>
  <r>
    <x v="1"/>
    <d v="2021-02-03T00:00:00"/>
    <n v="2021"/>
    <s v="Daylight"/>
    <s v="1"/>
    <s v="2"/>
    <s v="Snow"/>
    <s v="Dual Carriageway"/>
    <s v="Rural"/>
    <s v="Snowing"/>
    <s v="No High Winds"/>
    <x v="0"/>
  </r>
  <r>
    <x v="1"/>
    <d v="2021-02-02T00:00:00"/>
    <n v="2021"/>
    <s v="Daylight"/>
    <s v="1"/>
    <s v="2"/>
    <s v="Dry"/>
    <s v="Roundabout"/>
    <s v="Urban"/>
    <s v="Fine"/>
    <s v=" High Winds"/>
    <x v="0"/>
  </r>
  <r>
    <x v="1"/>
    <d v="2021-02-03T00:00:00"/>
    <n v="2021"/>
    <s v="Daylight"/>
    <s v="1"/>
    <s v="1"/>
    <s v="Snow"/>
    <s v="Single Carriageway"/>
    <s v="Urban"/>
    <s v="Snowing"/>
    <s v="No High Winds"/>
    <x v="1"/>
  </r>
  <r>
    <x v="1"/>
    <d v="2021-02-13T00:00:00"/>
    <n v="2021"/>
    <s v="Daylight"/>
    <s v="1"/>
    <s v="2"/>
    <s v="Wet "/>
    <s v="Single Carriageway"/>
    <s v="Rural"/>
    <s v="Fine"/>
    <s v="No High Winds"/>
    <x v="2"/>
  </r>
  <r>
    <x v="1"/>
    <d v="2021-02-12T00:00:00"/>
    <n v="2021"/>
    <s v="Darkness "/>
    <s v="1"/>
    <s v="1"/>
    <s v="Wet "/>
    <s v="Dual Carriageway"/>
    <s v="Rural"/>
    <s v="Other"/>
    <s v="Other"/>
    <x v="0"/>
  </r>
  <r>
    <x v="1"/>
    <d v="2021-02-14T00:00:00"/>
    <n v="2021"/>
    <s v="Daylight"/>
    <s v="1"/>
    <s v="1"/>
    <s v="Wet "/>
    <s v="Single Carriageway"/>
    <s v="Rural"/>
    <s v="Raining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5"/>
  </r>
  <r>
    <x v="1"/>
    <d v="2021-02-11T00:00:00"/>
    <n v="2021"/>
    <s v="Daylight"/>
    <s v="1"/>
    <s v="2"/>
    <s v="Wet "/>
    <s v="Single Carriageway"/>
    <s v="Rural"/>
    <s v="Fine"/>
    <s v="No High Winds"/>
    <x v="2"/>
  </r>
  <r>
    <x v="1"/>
    <d v="2021-02-09T00:00:00"/>
    <n v="2021"/>
    <s v="Darkness "/>
    <s v="1"/>
    <s v="1"/>
    <s v="Wet "/>
    <s v="Single Carriageway"/>
    <s v="Rural"/>
    <s v="Raining"/>
    <s v="No High Winds"/>
    <x v="3"/>
  </r>
  <r>
    <x v="1"/>
    <d v="2021-02-11T00:00:00"/>
    <n v="2021"/>
    <s v="Darkness "/>
    <s v="1"/>
    <s v="3"/>
    <s v="Dry"/>
    <s v="Single Carriageway"/>
    <s v="Rural"/>
    <s v="Fine"/>
    <s v="No High Winds"/>
    <x v="2"/>
  </r>
  <r>
    <x v="1"/>
    <d v="2021-02-09T00:00:00"/>
    <n v="2021"/>
    <s v="Darkness "/>
    <s v="1"/>
    <s v="2"/>
    <s v="Wet "/>
    <s v="Single Carriageway"/>
    <s v="Rural"/>
    <s v="Raining"/>
    <s v="No High Winds"/>
    <x v="3"/>
  </r>
  <r>
    <x v="0"/>
    <d v="2021-02-14T00:00:00"/>
    <n v="2021"/>
    <s v="Darkness "/>
    <s v="1"/>
    <s v="1"/>
    <s v="Dry"/>
    <s v="Single Carriageway"/>
    <s v="Rural"/>
    <s v="Fine"/>
    <s v="No High Winds"/>
    <x v="0"/>
  </r>
  <r>
    <x v="1"/>
    <d v="2021-02-20T00:00:00"/>
    <n v="2021"/>
    <s v="Darkness "/>
    <s v="1"/>
    <s v="1"/>
    <s v="Dry"/>
    <s v="Single Carriageway"/>
    <s v="Rural"/>
    <s v="Fine"/>
    <s v="No High Winds"/>
    <x v="3"/>
  </r>
  <r>
    <x v="1"/>
    <d v="2021-02-04T00:00:00"/>
    <n v="2021"/>
    <s v="Daylight"/>
    <s v="2"/>
    <s v="2"/>
    <s v="Wet "/>
    <s v="Roundabout"/>
    <s v="Rural"/>
    <s v="Other"/>
    <s v="Other"/>
    <x v="0"/>
  </r>
  <r>
    <x v="1"/>
    <d v="2021-02-21T00:00:00"/>
    <n v="2021"/>
    <s v="Darkness "/>
    <s v="2"/>
    <s v="1"/>
    <s v="Wet "/>
    <s v="Roundabout"/>
    <s v="Urban"/>
    <s v="Fog"/>
    <s v="Or Mist"/>
    <x v="0"/>
  </r>
  <r>
    <x v="0"/>
    <d v="2021-01-21T00:00:00"/>
    <n v="2021"/>
    <s v="Daylight"/>
    <s v="1"/>
    <s v="1"/>
    <s v="Dry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3"/>
  </r>
  <r>
    <x v="1"/>
    <d v="2021-01-19T00:00:00"/>
    <n v="2021"/>
    <s v="Daylight"/>
    <s v="1"/>
    <s v="2"/>
    <s v="Dry"/>
    <s v="Dual Carriageway"/>
    <s v="Rural"/>
    <s v="Fine"/>
    <s v="No High Winds"/>
    <x v="0"/>
  </r>
  <r>
    <x v="1"/>
    <d v="2021-02-19T00:00:00"/>
    <n v="2021"/>
    <s v="Daylight"/>
    <s v="2"/>
    <s v="3"/>
    <s v="Dry"/>
    <s v="Dual Carriageway"/>
    <s v="Rural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3"/>
    <s v="2"/>
    <s v="Dry"/>
    <s v="Slip Road"/>
    <s v="Urban"/>
    <s v="Fine"/>
    <s v="No High Winds"/>
    <x v="0"/>
  </r>
  <r>
    <x v="1"/>
    <d v="2021-02-19T00:00:00"/>
    <n v="2021"/>
    <s v="Darkness "/>
    <s v="2"/>
    <s v="1"/>
    <s v="Dry"/>
    <s v="Single Carriageway"/>
    <s v="Rural"/>
    <s v="Fine"/>
    <s v="No High Winds"/>
    <x v="5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2"/>
    <s v="Dry"/>
    <s v="Single Carriageway"/>
    <s v="Rural"/>
    <s v="Fine"/>
    <s v="No High Winds"/>
    <x v="0"/>
  </r>
  <r>
    <x v="1"/>
    <d v="2021-03-03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rkness "/>
    <s v="1"/>
    <s v="2"/>
    <s v="Wet "/>
    <s v="Dual Carriageway"/>
    <s v="Rural"/>
    <s v="Other"/>
    <s v="Other"/>
    <x v="0"/>
  </r>
  <r>
    <x v="0"/>
    <d v="2021-02-26T00:00:00"/>
    <n v="2021"/>
    <s v="Darkness "/>
    <s v="1"/>
    <s v="1"/>
    <s v="Dry"/>
    <s v="Single Carriageway"/>
    <s v="Rural"/>
    <s v="Fine"/>
    <s v="No High Winds"/>
    <x v="0"/>
  </r>
  <r>
    <x v="2"/>
    <d v="2021-03-03T00:00:00"/>
    <n v="2021"/>
    <s v="Darkness "/>
    <s v="3"/>
    <s v="3"/>
    <s v="Wet "/>
    <s v="Dual Carriageway"/>
    <s v="Rural"/>
    <s v="Raining"/>
    <s v="No High Winds"/>
    <x v="0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3-03T00:00:00"/>
    <n v="2021"/>
    <s v="Daylight"/>
    <s v="1"/>
    <s v="1"/>
    <s v="Wet "/>
    <s v="Single Carriageway"/>
    <s v="Rural"/>
    <s v="Raining"/>
    <s v="No High Winds"/>
    <x v="0"/>
  </r>
  <r>
    <x v="1"/>
    <d v="2021-02-19T00:00:00"/>
    <n v="2021"/>
    <s v="Daylight"/>
    <s v="1"/>
    <s v="3"/>
    <s v="Dry"/>
    <s v="Single Carriageway"/>
    <s v="Rural"/>
    <s v="Fine"/>
    <s v="No High Winds"/>
    <x v="0"/>
  </r>
  <r>
    <x v="1"/>
    <d v="2021-03-06T00:00:00"/>
    <n v="2021"/>
    <s v="Daylight"/>
    <s v="3"/>
    <s v="3"/>
    <s v="Wet "/>
    <s v="Single Carriageway"/>
    <s v="Rural"/>
    <s v="Raining"/>
    <s v="No High Winds"/>
    <x v="0"/>
  </r>
  <r>
    <x v="1"/>
    <d v="2021-03-08T00:00:00"/>
    <n v="2021"/>
    <s v="Darkness "/>
    <s v="2"/>
    <s v="3"/>
    <s v="Wet "/>
    <s v="Single Carriageway"/>
    <s v="Urban"/>
    <s v="Fine"/>
    <s v="No High Winds"/>
    <x v="0"/>
  </r>
  <r>
    <x v="1"/>
    <d v="2021-02-23T00:00:00"/>
    <n v="2021"/>
    <s v="Daylight"/>
    <s v="1"/>
    <s v="2"/>
    <s v="Dry"/>
    <s v="Roundabout"/>
    <s v="Rural"/>
    <s v="Fine"/>
    <s v="No High Winds"/>
    <x v="0"/>
  </r>
  <r>
    <x v="1"/>
    <d v="2021-03-12T00:00:00"/>
    <n v="2021"/>
    <s v="Daylight"/>
    <s v="1"/>
    <s v="2"/>
    <s v="Wet "/>
    <s v="Single Carriageway"/>
    <s v="Urban"/>
    <s v="Raining"/>
    <s v="No High Winds"/>
    <x v="0"/>
  </r>
  <r>
    <x v="1"/>
    <d v="2021-03-14T00:00:00"/>
    <n v="2021"/>
    <s v="Daylight"/>
    <s v="1"/>
    <s v="3"/>
    <s v="Dry"/>
    <s v="Dual Carriageway"/>
    <s v="Rural"/>
    <s v="Fine"/>
    <s v="No High Winds"/>
    <x v="3"/>
  </r>
  <r>
    <x v="1"/>
    <d v="2021-01-28T00:00:00"/>
    <n v="2021"/>
    <s v="Daylight"/>
    <s v="1"/>
    <s v="3"/>
    <s v="Dry"/>
    <s v="Single Carriageway"/>
    <s v="Rural"/>
    <s v="Fine"/>
    <s v="No High Winds"/>
    <x v="2"/>
  </r>
  <r>
    <x v="0"/>
    <d v="2021-03-12T00:00:00"/>
    <n v="2021"/>
    <s v="Darkness "/>
    <s v="1"/>
    <s v="1"/>
    <s v="Wet "/>
    <s v="Single Carriageway"/>
    <s v="Rural"/>
    <s v="Raining"/>
    <s v="No High Winds"/>
    <x v="2"/>
  </r>
  <r>
    <x v="2"/>
    <d v="2021-03-11T00:00:00"/>
    <n v="2021"/>
    <s v="Darkness "/>
    <s v="1"/>
    <s v="1"/>
    <s v="Wet "/>
    <s v="Single Carriageway"/>
    <s v="Rural"/>
    <s v="Fine"/>
    <s v="No High Winds"/>
    <x v="0"/>
  </r>
  <r>
    <x v="1"/>
    <d v="2021-03-19T00:00:00"/>
    <n v="2021"/>
    <s v="Daylight"/>
    <s v="1"/>
    <s v="1"/>
    <s v="Dry"/>
    <s v="Roundabout"/>
    <s v="Urban"/>
    <s v="Fine"/>
    <s v="No High Winds"/>
    <x v="0"/>
  </r>
  <r>
    <x v="1"/>
    <d v="2021-03-23T00:00:00"/>
    <n v="2021"/>
    <s v="Daylight"/>
    <s v="1"/>
    <s v="2"/>
    <s v="Wet "/>
    <s v="Unknown"/>
    <s v="Rural"/>
    <s v="Fine"/>
    <s v="No High Winds"/>
    <x v="5"/>
  </r>
  <r>
    <x v="1"/>
    <d v="2021-03-24T00:00:00"/>
    <n v="2021"/>
    <s v="Daylight"/>
    <s v="1"/>
    <s v="1"/>
    <s v="Dry"/>
    <s v="Roundabout"/>
    <s v="Urban"/>
    <s v="Fine"/>
    <s v="No High Winds"/>
    <x v="4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2"/>
    <d v="2021-03-22T00:00:00"/>
    <n v="2021"/>
    <s v="Daylight"/>
    <s v="1"/>
    <s v="1"/>
    <s v="Dry"/>
    <s v="Single Carriageway"/>
    <s v="Rural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2"/>
    <d v="2021-03-21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3"/>
    <s v="4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2"/>
  </r>
  <r>
    <x v="0"/>
    <d v="2021-03-27T00:00:00"/>
    <n v="2021"/>
    <s v="Daylight"/>
    <s v="2"/>
    <s v="1"/>
    <s v="Dry"/>
    <s v="Single Carriageway"/>
    <s v="Urban"/>
    <s v="Fine"/>
    <s v="No High Winds"/>
    <x v="0"/>
  </r>
  <r>
    <x v="1"/>
    <d v="2021-03-26T00:00:00"/>
    <n v="2021"/>
    <s v="Darkness "/>
    <s v="2"/>
    <s v="4"/>
    <s v="Wet "/>
    <s v="Single Carriageway"/>
    <s v="Urban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4"/>
    <s v="Wet "/>
    <s v="Single Carriageway"/>
    <s v="Rural"/>
    <s v="Fine"/>
    <s v="No High Winds"/>
    <x v="0"/>
  </r>
  <r>
    <x v="1"/>
    <d v="2021-02-05T00:00:00"/>
    <n v="2021"/>
    <s v="Darkness "/>
    <s v="1"/>
    <s v="2"/>
    <s v="Wet "/>
    <s v="Single Carriageway"/>
    <s v="Urban"/>
    <s v="Snowing"/>
    <s v="No High Winds"/>
    <x v="2"/>
  </r>
  <r>
    <x v="1"/>
    <d v="2021-03-03T00:00:00"/>
    <n v="2021"/>
    <s v="Daylight"/>
    <s v="1"/>
    <s v="2"/>
    <s v="Wet "/>
    <s v="Roundabout"/>
    <s v="Rural"/>
    <s v="Raining"/>
    <s v="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rkness "/>
    <s v="1"/>
    <s v="1"/>
    <s v="Dry"/>
    <s v="Single Carriageway"/>
    <s v="Rural"/>
    <s v="Fine"/>
    <s v="No High Winds"/>
    <x v="0"/>
  </r>
  <r>
    <x v="1"/>
    <d v="2021-03-15T00:00:00"/>
    <n v="2021"/>
    <s v="Daylight"/>
    <s v="2"/>
    <s v="2"/>
    <s v="Dry"/>
    <s v="Single Carriageway"/>
    <s v="Rural"/>
    <s v="Fine"/>
    <s v="No High Winds"/>
    <x v="0"/>
  </r>
  <r>
    <x v="1"/>
    <d v="2021-03-17T00:00:00"/>
    <n v="2021"/>
    <s v="Daylight"/>
    <s v="2"/>
    <s v="4"/>
    <s v="Dry"/>
    <s v="Single Carriageway"/>
    <s v="Rural"/>
    <s v="Fine"/>
    <s v="No High Winds"/>
    <x v="0"/>
  </r>
  <r>
    <x v="1"/>
    <d v="2021-03-10T00:00:00"/>
    <n v="2021"/>
    <s v="Daylight"/>
    <s v="6"/>
    <s v="3"/>
    <s v="Dry"/>
    <s v="Single Carriageway"/>
    <s v="Rural"/>
    <s v="Fine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Rural"/>
    <s v="Raining"/>
    <s v="No High Winds"/>
    <x v="4"/>
  </r>
  <r>
    <x v="1"/>
    <d v="2021-03-24T00:00:00"/>
    <n v="2021"/>
    <s v="Darkness 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Dual Carriageway"/>
    <s v="Rural"/>
    <s v="Fine"/>
    <s v="No High Winds"/>
    <x v="2"/>
  </r>
  <r>
    <x v="1"/>
    <d v="2021-04-03T00:00:00"/>
    <n v="2021"/>
    <s v="Daylight"/>
    <s v="1"/>
    <s v="1"/>
    <s v="Dry"/>
    <s v="Roundabout"/>
    <s v="Urban"/>
    <s v="Fine"/>
    <s v="No High Winds"/>
    <x v="5"/>
  </r>
  <r>
    <x v="1"/>
    <d v="2021-03-27T00:00:00"/>
    <n v="2021"/>
    <s v="Darkness "/>
    <s v="2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8"/>
    <s v="6"/>
    <s v="Dry"/>
    <s v="Single Carriageway"/>
    <s v="Rural"/>
    <s v="Fine"/>
    <s v="No High Winds"/>
    <x v="0"/>
  </r>
  <r>
    <x v="2"/>
    <d v="2021-04-10T00:00:00"/>
    <n v="2021"/>
    <s v="Darkness "/>
    <s v="1"/>
    <s v="3"/>
    <s v="Dry"/>
    <s v="Dual Carriageway"/>
    <s v="Rural"/>
    <s v="Fine"/>
    <s v="No High Winds"/>
    <x v="0"/>
  </r>
  <r>
    <x v="1"/>
    <d v="2021-04-12T00:00:00"/>
    <n v="2021"/>
    <s v="Darkness "/>
    <s v="2"/>
    <s v="3"/>
    <s v="Dry"/>
    <s v="Single Carriageway"/>
    <s v="Rural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2"/>
  </r>
  <r>
    <x v="1"/>
    <d v="2021-02-16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3"/>
  </r>
  <r>
    <x v="1"/>
    <d v="2021-02-03T00:00:00"/>
    <n v="2021"/>
    <s v="Daylight"/>
    <s v="5"/>
    <s v="4"/>
    <s v="Wet "/>
    <s v="Single Carriageway"/>
    <s v="Rural"/>
    <s v="Raining"/>
    <s v="No High Winds"/>
    <x v="0"/>
  </r>
  <r>
    <x v="1"/>
    <d v="2021-04-24T00:00:00"/>
    <n v="2021"/>
    <s v="Daylight"/>
    <s v="2"/>
    <s v="3"/>
    <s v="Dry"/>
    <s v="Roundabout"/>
    <s v="Rural"/>
    <s v="Fine"/>
    <s v="No High Winds"/>
    <x v="0"/>
  </r>
  <r>
    <x v="1"/>
    <d v="2021-04-13T00:00:00"/>
    <n v="2021"/>
    <s v="Daylight"/>
    <s v="3"/>
    <s v="4"/>
    <s v="Dry"/>
    <s v="Single Carriageway"/>
    <s v="Rural"/>
    <s v="Fine"/>
    <s v="No High Winds"/>
    <x v="0"/>
  </r>
  <r>
    <x v="1"/>
    <d v="2021-04-13T00:00:00"/>
    <n v="2021"/>
    <s v="Darkness "/>
    <s v="2"/>
    <s v="2"/>
    <s v="Wet "/>
    <s v="Single Carriageway"/>
    <s v="Rural"/>
    <s v="Raining"/>
    <s v="No High Winds"/>
    <x v="0"/>
  </r>
  <r>
    <x v="0"/>
    <d v="2021-04-17T00:00:00"/>
    <n v="2021"/>
    <s v="Daylight"/>
    <s v="1"/>
    <s v="3"/>
    <s v="Dry"/>
    <s v="Roundabout"/>
    <s v="Rural"/>
    <s v="Fine"/>
    <s v="No High Winds"/>
    <x v="0"/>
  </r>
  <r>
    <x v="1"/>
    <d v="2021-04-11T00:00:00"/>
    <n v="2021"/>
    <s v="Daylight"/>
    <s v="2"/>
    <s v="3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0"/>
    <d v="2021-01-13T00:00:00"/>
    <n v="2021"/>
    <s v="Darkness "/>
    <s v="3"/>
    <s v="3"/>
    <s v="Wet "/>
    <s v="Single Carriageway"/>
    <s v="Rural"/>
    <s v="Fine"/>
    <s v="No High Winds"/>
    <x v="0"/>
  </r>
  <r>
    <x v="1"/>
    <d v="2021-01-06T00:00:00"/>
    <n v="2021"/>
    <s v="Darkness "/>
    <s v="1"/>
    <s v="2"/>
    <s v="Frost "/>
    <s v="Single Carriageway"/>
    <s v="Rural"/>
    <s v="Fine"/>
    <s v="No High Winds"/>
    <x v="0"/>
  </r>
  <r>
    <x v="1"/>
    <d v="2021-03-07T00:00:00"/>
    <n v="2021"/>
    <s v="Daylight"/>
    <s v="1"/>
    <s v="1"/>
    <s v="Wet 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3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4"/>
  </r>
  <r>
    <x v="1"/>
    <d v="2021-04-29T00:00:00"/>
    <n v="2021"/>
    <s v="Darkness "/>
    <s v="2"/>
    <s v="1"/>
    <s v="Wet "/>
    <s v="Single Carriageway"/>
    <s v="Rural"/>
    <s v="Raining"/>
    <s v="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3"/>
    <s v="Dry"/>
    <s v="Dual Carriageway"/>
    <s v="Rural"/>
    <s v="Fine"/>
    <s v="No High Winds"/>
    <x v="0"/>
  </r>
  <r>
    <x v="0"/>
    <d v="2021-04-22T00:00:00"/>
    <n v="2021"/>
    <s v="Daylight"/>
    <s v="1"/>
    <s v="1"/>
    <s v="Dry"/>
    <s v="Roundabout"/>
    <s v="Urban"/>
    <s v="Fine"/>
    <s v="No High Winds"/>
    <x v="0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1"/>
    <s v="Wet 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4"/>
  </r>
  <r>
    <x v="1"/>
    <d v="2021-05-04T00:00:00"/>
    <n v="2021"/>
    <s v="Daylight"/>
    <s v="4"/>
    <s v="4"/>
    <s v="Wet 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2"/>
  </r>
  <r>
    <x v="1"/>
    <d v="2021-05-09T00:00:00"/>
    <n v="2021"/>
    <s v="Daylight"/>
    <s v="3"/>
    <s v="2"/>
    <s v="Dry"/>
    <s v="Single Carriageway"/>
    <s v="Rural"/>
    <s v="Fine"/>
    <s v="No High Winds"/>
    <x v="0"/>
  </r>
  <r>
    <x v="1"/>
    <d v="2021-05-01T00:00:00"/>
    <n v="2021"/>
    <s v="Daylight"/>
    <s v="2"/>
    <s v="2"/>
    <s v="Wet "/>
    <s v="Single Carriageway"/>
    <s v="Rural"/>
    <s v="Raining"/>
    <s v="No High Winds"/>
    <x v="0"/>
  </r>
  <r>
    <x v="1"/>
    <d v="2021-05-01T00:00:00"/>
    <n v="2021"/>
    <s v="Daylight"/>
    <s v="1"/>
    <s v="1"/>
    <s v="Wet "/>
    <s v="Single Carriageway"/>
    <s v="Rural"/>
    <s v="Raining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5"/>
  </r>
  <r>
    <x v="0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2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4"/>
    <s v="Dry"/>
    <s v="Roundabout"/>
    <s v="Urban"/>
    <s v="Fine"/>
    <s v=" High Winds"/>
    <x v="0"/>
  </r>
  <r>
    <x v="1"/>
    <d v="2021-05-08T00:00:00"/>
    <n v="2021"/>
    <s v="Daylight"/>
    <s v="1"/>
    <s v="2"/>
    <s v="Wet 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2"/>
    <s v="2"/>
    <s v="Dry"/>
    <s v="Single Carriageway"/>
    <s v="Rural"/>
    <s v="Fine"/>
    <s v="No High Winds"/>
    <x v="2"/>
  </r>
  <r>
    <x v="0"/>
    <d v="2021-05-17T00:00:00"/>
    <n v="2021"/>
    <s v="Darkness "/>
    <s v="1"/>
    <s v="1"/>
    <s v="Dry"/>
    <s v="Single Carriageway"/>
    <s v="Urban"/>
    <s v="Fine"/>
    <s v="No High Winds"/>
    <x v="0"/>
  </r>
  <r>
    <x v="0"/>
    <d v="2021-05-15T00:00:00"/>
    <n v="2021"/>
    <s v="Daylight"/>
    <s v="2"/>
    <s v="2"/>
    <s v="Wet 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Wet "/>
    <s v="Single Carriageway"/>
    <s v="Urban"/>
    <s v="Fine"/>
    <s v="No High Winds"/>
    <x v="0"/>
  </r>
  <r>
    <x v="1"/>
    <d v="2021-05-17T00:00:00"/>
    <n v="2021"/>
    <s v="Daylight"/>
    <s v="1"/>
    <s v="2"/>
    <s v="Wet "/>
    <s v="Single Carriageway"/>
    <s v="Rural"/>
    <s v="Raining"/>
    <s v="No High Winds"/>
    <x v="0"/>
  </r>
  <r>
    <x v="1"/>
    <d v="2021-04-16T00:00:00"/>
    <n v="2021"/>
    <s v="Darkness "/>
    <s v="1"/>
    <s v="3"/>
    <s v="Dry"/>
    <s v="Single Carriageway"/>
    <s v="Urban"/>
    <s v="Fine"/>
    <s v="No High Winds"/>
    <x v="2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5-15T00:00:00"/>
    <n v="2021"/>
    <s v="Daylight"/>
    <s v="1"/>
    <s v="3"/>
    <s v="Wet "/>
    <s v="Single Carriageway"/>
    <s v="Urban"/>
    <s v="Fine"/>
    <s v="No High Winds"/>
    <x v="0"/>
  </r>
  <r>
    <x v="1"/>
    <d v="2021-05-16T00:00:00"/>
    <n v="2021"/>
    <s v="Daylight"/>
    <s v="2"/>
    <s v="2"/>
    <s v="Wet "/>
    <s v="Roundabout"/>
    <s v="Rural"/>
    <s v="Raining"/>
    <s v="No High Winds"/>
    <x v="1"/>
  </r>
  <r>
    <x v="1"/>
    <d v="2021-05-15T00:00:00"/>
    <n v="2021"/>
    <s v="Daylight"/>
    <s v="2"/>
    <s v="1"/>
    <s v="Wet "/>
    <s v="Dual Carriageway"/>
    <s v="Rural"/>
    <s v="Raining"/>
    <s v="No High Winds"/>
    <x v="2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19T00:00:00"/>
    <n v="2021"/>
    <s v="Daylight"/>
    <s v="1"/>
    <s v="2"/>
    <s v="Wet "/>
    <s v="Single Carriageway"/>
    <s v="Rural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5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4"/>
    <s v="Wet "/>
    <s v="Single Carriageway"/>
    <s v="Rural"/>
    <s v="Raining"/>
    <s v="No High Winds"/>
    <x v="0"/>
  </r>
  <r>
    <x v="1"/>
    <d v="2021-05-22T00:00:00"/>
    <n v="2021"/>
    <s v="Daylight"/>
    <s v="3"/>
    <s v="2"/>
    <s v="Wet "/>
    <s v="Single Carriageway"/>
    <s v="Rural"/>
    <s v="Raining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1"/>
    <s v="Wet "/>
    <s v="Single Carriageway"/>
    <s v="Urban"/>
    <s v="Raining"/>
    <s v="No High Winds"/>
    <x v="0"/>
  </r>
  <r>
    <x v="1"/>
    <d v="2021-05-23T00:00:00"/>
    <n v="2021"/>
    <s v="Daylight"/>
    <s v="1"/>
    <s v="2"/>
    <s v="Dry"/>
    <s v="Roundabout"/>
    <s v="Rural"/>
    <s v="Fine"/>
    <s v="No High Winds"/>
    <x v="0"/>
  </r>
  <r>
    <x v="1"/>
    <d v="2021-05-01T00:00:00"/>
    <n v="2021"/>
    <s v="Daylight"/>
    <s v="1"/>
    <s v="2"/>
    <s v="Wet "/>
    <s v="Roundabout"/>
    <s v="Urban"/>
    <s v="Raining"/>
    <s v="No High Winds"/>
    <x v="0"/>
  </r>
  <r>
    <x v="1"/>
    <d v="2021-02-25T00:00:00"/>
    <n v="2021"/>
    <s v="Daylight"/>
    <s v="3"/>
    <s v="4"/>
    <s v="Dry"/>
    <s v="Single Carriageway"/>
    <s v="Rural"/>
    <s v="Fine"/>
    <s v="No High Winds"/>
    <x v="2"/>
  </r>
  <r>
    <x v="0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Rural"/>
    <s v="Fine"/>
    <s v="No High Winds"/>
    <x v="0"/>
  </r>
  <r>
    <x v="1"/>
    <d v="2021-05-08T00:00:00"/>
    <n v="2021"/>
    <s v="Daylight"/>
    <s v="1"/>
    <s v="3"/>
    <s v="Dry"/>
    <s v="Single Carriageway"/>
    <s v="Rural"/>
    <s v="Fine"/>
    <s v="No High Winds"/>
    <x v="0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1"/>
    <d v="2021-05-22T00:00:00"/>
    <n v="2021"/>
    <s v="Daylight"/>
    <s v="2"/>
    <s v="3"/>
    <s v="Wet "/>
    <s v="Single Carriageway"/>
    <s v="Urban"/>
    <s v="Raining"/>
    <s v="No High Winds"/>
    <x v="0"/>
  </r>
  <r>
    <x v="0"/>
    <d v="2021-05-30T00:00:00"/>
    <n v="2021"/>
    <s v="Daylight"/>
    <s v="6"/>
    <s v="3"/>
    <s v="Dry"/>
    <s v="Roundabout"/>
    <s v="Rural"/>
    <s v="Fine"/>
    <s v="No High Winds"/>
    <x v="0"/>
  </r>
  <r>
    <x v="1"/>
    <d v="2021-06-06T00:00:00"/>
    <n v="2021"/>
    <s v="Daylight"/>
    <s v="1"/>
    <s v="1"/>
    <s v="Wet "/>
    <s v="Single Carriageway"/>
    <s v="Rural"/>
    <s v="Raining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1"/>
    <s v="Wet "/>
    <s v="Roundabout"/>
    <s v="Rural"/>
    <s v="Raining"/>
    <s v="No High Winds"/>
    <x v="0"/>
  </r>
  <r>
    <x v="1"/>
    <d v="2021-06-06T00:00:00"/>
    <n v="2021"/>
    <s v="Daylight"/>
    <s v="1"/>
    <s v="2"/>
    <s v="Wet "/>
    <s v="Single Carriageway"/>
    <s v="Rural"/>
    <s v="Raining"/>
    <s v="No High Winds"/>
    <x v="0"/>
  </r>
  <r>
    <x v="1"/>
    <d v="2021-06-06T00:00:00"/>
    <n v="2021"/>
    <s v="Darkness "/>
    <s v="1"/>
    <s v="1"/>
    <s v="Wet "/>
    <s v="Single Carriageway"/>
    <s v="Rural"/>
    <s v="Raining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0"/>
    <d v="2021-03-21T00:00:00"/>
    <n v="2021"/>
    <s v="Daylight"/>
    <s v="1"/>
    <s v="2"/>
    <s v="Dry"/>
    <s v="Single Carriageway"/>
    <s v="Rural"/>
    <s v="Fine"/>
    <s v="No High Winds"/>
    <x v="0"/>
  </r>
  <r>
    <x v="1"/>
    <d v="2021-02-07T00:00:00"/>
    <n v="2021"/>
    <s v="Daylight"/>
    <s v="1"/>
    <s v="3"/>
    <s v="Dry"/>
    <s v="Roundabout"/>
    <s v="Rural"/>
    <s v="Fine"/>
    <s v="No High Winds"/>
    <x v="0"/>
  </r>
  <r>
    <x v="1"/>
    <d v="2021-05-21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1"/>
    <s v="3"/>
    <s v="Dry"/>
    <s v="Single Carriageway"/>
    <s v="Rural"/>
    <s v="Fine"/>
    <s v="No High Winds"/>
    <x v="0"/>
  </r>
  <r>
    <x v="0"/>
    <d v="2021-06-04T00:00:00"/>
    <n v="2021"/>
    <s v="Daylight"/>
    <s v="3"/>
    <s v="1"/>
    <s v="Dry"/>
    <s v="Roundabout"/>
    <s v="Rural"/>
    <s v="Fine"/>
    <s v="No High Winds"/>
    <x v="0"/>
  </r>
  <r>
    <x v="1"/>
    <d v="2021-05-28T00:00:00"/>
    <n v="2021"/>
    <s v="Darkness 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0"/>
    <d v="2021-03-14T00:00:00"/>
    <n v="2021"/>
    <s v="Darkness 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3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Roundabout"/>
    <s v="Rural"/>
    <s v="Fine"/>
    <s v="No High Winds"/>
    <x v="0"/>
  </r>
  <r>
    <x v="2"/>
    <d v="2021-05-23T00:00:00"/>
    <n v="2021"/>
    <s v="Daylight"/>
    <s v="2"/>
    <s v="4"/>
    <s v="Dry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Rural"/>
    <s v="Other"/>
    <s v="Other"/>
    <x v="4"/>
  </r>
  <r>
    <x v="1"/>
    <d v="2021-06-17T00:00:00"/>
    <n v="2021"/>
    <s v="Daylight"/>
    <s v="1"/>
    <s v="1"/>
    <s v="Wet "/>
    <s v="Single Carriageway"/>
    <s v="Rural"/>
    <s v="Fine"/>
    <s v="No High Winds"/>
    <x v="0"/>
  </r>
  <r>
    <x v="0"/>
    <d v="2021-06-14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3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2"/>
    <d v="2021-06-23T00:00:00"/>
    <n v="2021"/>
    <s v="Daylight"/>
    <s v="1"/>
    <s v="2"/>
    <s v="Dry"/>
    <s v="Single Carriageway"/>
    <s v="Urban"/>
    <s v="Fine"/>
    <s v="No High Winds"/>
    <x v="1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One Way Street"/>
    <s v="Urban"/>
    <s v="Fine"/>
    <s v="No High Winds"/>
    <x v="3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rkness "/>
    <s v="1"/>
    <s v="2"/>
    <s v="Wet "/>
    <s v="Single Carriageway"/>
    <s v="Rural"/>
    <s v="Raining"/>
    <s v="No High Winds"/>
    <x v="0"/>
  </r>
  <r>
    <x v="1"/>
    <d v="2021-06-26T00:00:00"/>
    <n v="2021"/>
    <s v="Daylight"/>
    <s v="1"/>
    <s v="1"/>
    <s v="Wet "/>
    <s v="Single Carriageway"/>
    <s v="Rural"/>
    <s v="Raining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Wet "/>
    <s v="Single Carriageway"/>
    <s v="Rural"/>
    <s v="Raining"/>
    <s v="No High Winds"/>
    <x v="3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Wet "/>
    <s v="Single Carriageway"/>
    <s v="Rural"/>
    <s v="Raining"/>
    <s v="No High Winds"/>
    <x v="0"/>
  </r>
  <r>
    <x v="1"/>
    <d v="2021-06-14T00:00:00"/>
    <n v="2021"/>
    <s v="Darkness 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0"/>
    <d v="2021-04-29T00:00:00"/>
    <n v="2021"/>
    <s v="Daylight"/>
    <s v="2"/>
    <s v="4"/>
    <s v="Wet "/>
    <s v="Single Carriageway"/>
    <s v="Rural"/>
    <s v="Other"/>
    <s v="Other"/>
    <x v="0"/>
  </r>
  <r>
    <x v="1"/>
    <d v="2021-06-28T00:00:00"/>
    <n v="2021"/>
    <s v="Daylight"/>
    <s v="1"/>
    <s v="2"/>
    <s v="Dry"/>
    <s v="Roundabout"/>
    <s v="Rural"/>
    <s v="Fine"/>
    <s v="No High Winds"/>
    <x v="0"/>
  </r>
  <r>
    <x v="1"/>
    <d v="2021-06-29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0"/>
  </r>
  <r>
    <x v="1"/>
    <d v="2021-07-07T00:00:00"/>
    <n v="2021"/>
    <s v="Daylight"/>
    <s v="2"/>
    <s v="3"/>
    <s v="Wet "/>
    <s v="Dual Carriageway"/>
    <s v="Rural"/>
    <s v="Fine"/>
    <s v="No High Winds"/>
    <x v="0"/>
  </r>
  <r>
    <x v="2"/>
    <d v="2021-07-06T00:00:00"/>
    <n v="2021"/>
    <s v="Daylight"/>
    <s v="2"/>
    <s v="1"/>
    <s v="Dry"/>
    <s v="Single Carriageway"/>
    <s v="Rural"/>
    <s v="Fine"/>
    <s v="No High Winds"/>
    <x v="0"/>
  </r>
  <r>
    <x v="0"/>
    <d v="2021-07-11T00:00:00"/>
    <n v="2021"/>
    <s v="Daylight"/>
    <s v="4"/>
    <s v="1"/>
    <s v="Wet "/>
    <s v="Dual Carriageway"/>
    <s v="Rural"/>
    <s v="Raining"/>
    <s v="No High Winds"/>
    <x v="2"/>
  </r>
  <r>
    <x v="1"/>
    <d v="2021-07-08T00:00:00"/>
    <n v="2021"/>
    <s v="Daylight"/>
    <s v="2"/>
    <s v="1"/>
    <s v="Dry"/>
    <s v="Single Carriageway"/>
    <s v="Rural"/>
    <s v="Fine"/>
    <s v="No High Winds"/>
    <x v="0"/>
  </r>
  <r>
    <x v="1"/>
    <d v="2021-07-04T00:00:00"/>
    <n v="2021"/>
    <s v="Darkness "/>
    <s v="1"/>
    <s v="1"/>
    <s v="Wet "/>
    <s v="Single Carriageway"/>
    <s v="Rural"/>
    <s v="Raining"/>
    <s v="No High Winds"/>
    <x v="2"/>
  </r>
  <r>
    <x v="1"/>
    <d v="2021-04-29T00:00:00"/>
    <n v="2021"/>
    <s v="Daylight"/>
    <s v="2"/>
    <s v="2"/>
    <s v="Dry"/>
    <s v="Single Carriageway"/>
    <s v="Rural"/>
    <s v="Fine"/>
    <s v="No High Winds"/>
    <x v="2"/>
  </r>
  <r>
    <x v="1"/>
    <d v="2021-04-20T00:00:00"/>
    <n v="2021"/>
    <s v="Daylight"/>
    <s v="2"/>
    <s v="2"/>
    <s v="Dry"/>
    <s v="Dual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3"/>
    <s v="3"/>
    <s v="Dry"/>
    <s v="Single Carriageway"/>
    <s v="Rural"/>
    <s v="Fine"/>
    <s v="No High Winds"/>
    <x v="0"/>
  </r>
  <r>
    <x v="1"/>
    <d v="2021-06-29T00:00:00"/>
    <n v="2021"/>
    <s v="Daylight"/>
    <s v="3"/>
    <s v="5"/>
    <s v="Dry"/>
    <s v="Single Carriageway"/>
    <s v="Rural"/>
    <s v="Fine"/>
    <s v="No High Winds"/>
    <x v="2"/>
  </r>
  <r>
    <x v="1"/>
    <d v="2021-07-13T00:00:00"/>
    <n v="2021"/>
    <s v="Daylight"/>
    <s v="1"/>
    <s v="2"/>
    <s v="Wet "/>
    <s v="Single Carriageway"/>
    <s v="Rural"/>
    <s v="Raining"/>
    <s v="No High Winds"/>
    <x v="2"/>
  </r>
  <r>
    <x v="1"/>
    <d v="2021-07-04T00:00:00"/>
    <n v="2021"/>
    <s v="Daylight"/>
    <s v="2"/>
    <s v="3"/>
    <s v="Dry"/>
    <s v="Single Carriageway"/>
    <s v="Rural"/>
    <s v="Fine"/>
    <s v="No High Winds"/>
    <x v="0"/>
  </r>
  <r>
    <x v="1"/>
    <d v="2021-07-16T00:00:00"/>
    <n v="2021"/>
    <s v="Daylight"/>
    <s v="2"/>
    <s v="2"/>
    <s v="Wet "/>
    <s v="Single Carriageway"/>
    <s v="Urban"/>
    <s v="Raining"/>
    <s v="No High Winds"/>
    <x v="0"/>
  </r>
  <r>
    <x v="0"/>
    <d v="2021-07-14T00:00:00"/>
    <n v="2021"/>
    <s v="Darkness "/>
    <s v="1"/>
    <s v="1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2"/>
    <s v="Wet "/>
    <s v="Single Carriageway"/>
    <s v="Urban"/>
    <s v="Raining"/>
    <s v="No High Winds"/>
    <x v="0"/>
  </r>
  <r>
    <x v="1"/>
    <d v="2021-07-19T00:00:00"/>
    <n v="2021"/>
    <s v="Darkness "/>
    <s v="1"/>
    <s v="1"/>
    <s v="Wet "/>
    <s v="Roundabout"/>
    <s v="Rural"/>
    <s v="Raining"/>
    <s v="No High Winds"/>
    <x v="0"/>
  </r>
  <r>
    <x v="0"/>
    <d v="2021-07-16T00:00:00"/>
    <n v="2021"/>
    <s v="Daylight"/>
    <s v="2"/>
    <s v="2"/>
    <s v="Wet "/>
    <s v="Single Carriageway"/>
    <s v="Rural"/>
    <s v="Raining"/>
    <s v="No High Winds"/>
    <x v="2"/>
  </r>
  <r>
    <x v="0"/>
    <d v="2021-07-09T00:00:00"/>
    <n v="2021"/>
    <s v="Daylight"/>
    <s v="2"/>
    <s v="3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1"/>
    <s v="Wet "/>
    <s v="Single Carriageway"/>
    <s v="Urban"/>
    <s v="Raining"/>
    <s v="No High Winds"/>
    <x v="2"/>
  </r>
  <r>
    <x v="1"/>
    <d v="2021-07-17T00:00:00"/>
    <n v="2021"/>
    <s v="Daylight"/>
    <s v="1"/>
    <s v="3"/>
    <s v="Wet "/>
    <s v="Dual Carriageway"/>
    <s v="Rural"/>
    <s v="Raining"/>
    <s v="No High Winds"/>
    <x v="2"/>
  </r>
  <r>
    <x v="1"/>
    <d v="2021-07-15T00:00:00"/>
    <n v="2021"/>
    <s v="Daylight"/>
    <s v="1"/>
    <s v="2"/>
    <s v="Wet 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Wet "/>
    <s v="Roundabout"/>
    <s v="Urban"/>
    <s v="Raining"/>
    <s v="No High Winds"/>
    <x v="0"/>
  </r>
  <r>
    <x v="0"/>
    <d v="2021-05-24T00:00:00"/>
    <n v="2021"/>
    <s v="Daylight"/>
    <s v="1"/>
    <s v="2"/>
    <s v="Dry"/>
    <s v="Roundabout"/>
    <s v="Rural"/>
    <s v="Fine"/>
    <s v="No High Winds"/>
    <x v="2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3"/>
    <s v="3"/>
    <s v="Wet "/>
    <s v="Roundabout"/>
    <s v="Urban"/>
    <s v="Raining"/>
    <s v="No High Winds"/>
    <x v="2"/>
  </r>
  <r>
    <x v="1"/>
    <d v="2021-07-26T00:00:00"/>
    <n v="2021"/>
    <s v="Daylight"/>
    <s v="1"/>
    <s v="1"/>
    <s v="Wet "/>
    <s v="Single Carriageway"/>
    <s v="Urban"/>
    <s v="Raining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0"/>
    <d v="2021-07-22T00:00:00"/>
    <n v="2021"/>
    <s v="Daylight"/>
    <s v="3"/>
    <s v="2"/>
    <s v="Flood Over 3Cm. Deep"/>
    <s v="Single Carriageway"/>
    <s v="Rural"/>
    <s v="Raining"/>
    <s v="No High Winds"/>
    <x v="0"/>
  </r>
  <r>
    <x v="1"/>
    <d v="2021-06-24T00:00:00"/>
    <n v="2021"/>
    <s v="Daylight"/>
    <s v="4"/>
    <s v="2"/>
    <s v="Dry"/>
    <s v="Single Carriageway"/>
    <s v="Rural"/>
    <s v="Fine"/>
    <s v="No High Winds"/>
    <x v="0"/>
  </r>
  <r>
    <x v="1"/>
    <d v="2021-07-24T00:00:00"/>
    <n v="2021"/>
    <s v="Daylight"/>
    <s v="1"/>
    <s v="1"/>
    <s v="Wet "/>
    <s v="Single Carriageway"/>
    <s v="Rural"/>
    <s v="Fine"/>
    <s v="No High Winds"/>
    <x v="0"/>
  </r>
  <r>
    <x v="1"/>
    <d v="2021-07-15T00:00:00"/>
    <n v="2021"/>
    <s v="Daylight"/>
    <s v="4"/>
    <s v="2"/>
    <s v="Dry"/>
    <s v="Roundabout"/>
    <s v="Rural"/>
    <s v="Fine"/>
    <s v="No High Winds"/>
    <x v="0"/>
  </r>
  <r>
    <x v="1"/>
    <d v="2021-07-16T00:00:00"/>
    <n v="2021"/>
    <s v="Daylight"/>
    <s v="5"/>
    <s v="3"/>
    <s v="Wet "/>
    <s v="Single Carriageway"/>
    <s v="Rural"/>
    <s v="Raining"/>
    <s v="No High Winds"/>
    <x v="0"/>
  </r>
  <r>
    <x v="1"/>
    <d v="2021-07-17T00:00:00"/>
    <n v="2021"/>
    <s v="Daylight"/>
    <s v="2"/>
    <s v="3"/>
    <s v="Wet "/>
    <s v="Single Carriageway"/>
    <s v="Rural"/>
    <s v="Fine"/>
    <s v="No High Winds"/>
    <x v="0"/>
  </r>
  <r>
    <x v="1"/>
    <d v="2021-07-26T00:00:00"/>
    <n v="2021"/>
    <s v="Darkness "/>
    <s v="1"/>
    <s v="1"/>
    <s v="Wet "/>
    <s v="Dual Carriageway"/>
    <s v="Rural"/>
    <s v="Other"/>
    <s v="Other"/>
    <x v="0"/>
  </r>
  <r>
    <x v="1"/>
    <d v="2021-07-19T00:00:00"/>
    <n v="2021"/>
    <s v="Daylight"/>
    <s v="1"/>
    <s v="3"/>
    <s v="Wet "/>
    <s v="Single Carriageway"/>
    <s v="Rural"/>
    <s v="Raining"/>
    <s v="No High Winds"/>
    <x v="0"/>
  </r>
  <r>
    <x v="0"/>
    <d v="2021-07-27T00:00:00"/>
    <n v="2021"/>
    <s v="Daylight"/>
    <s v="1"/>
    <s v="1"/>
    <s v="Dry"/>
    <s v="Single Carriageway"/>
    <s v="Urban"/>
    <s v="Fine"/>
    <s v="No High Winds"/>
    <x v="2"/>
  </r>
  <r>
    <x v="1"/>
    <d v="2021-07-19T00:00:00"/>
    <n v="2021"/>
    <s v="Daylight"/>
    <s v="6"/>
    <s v="2"/>
    <s v="Dry"/>
    <s v="Single Carriageway"/>
    <s v="Rural"/>
    <s v="Other"/>
    <s v="Other"/>
    <x v="0"/>
  </r>
  <r>
    <x v="1"/>
    <d v="2021-07-03T00:00:00"/>
    <n v="2021"/>
    <s v="Daylight"/>
    <s v="1"/>
    <s v="2"/>
    <s v="Dry"/>
    <s v="Roundabout"/>
    <s v="Urban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2"/>
    <s v="Wet "/>
    <s v="Single Carriageway"/>
    <s v="Rural"/>
    <s v="Fine"/>
    <s v="No High Winds"/>
    <x v="2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4"/>
    <s v="1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2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3"/>
    <s v="Wet "/>
    <s v="Single Carriageway"/>
    <s v="Rural"/>
    <s v=""/>
    <s v="Other"/>
    <x v="0"/>
  </r>
  <r>
    <x v="1"/>
    <d v="2021-04-02T00:00:00"/>
    <n v="2021"/>
    <s v="Daylight"/>
    <s v="1"/>
    <s v="2"/>
    <s v="Dry"/>
    <s v="Roundabout"/>
    <s v="Rural"/>
    <s v="Fine"/>
    <s v="No High Winds"/>
    <x v="0"/>
  </r>
  <r>
    <x v="0"/>
    <d v="2021-07-09T00:00:00"/>
    <n v="2021"/>
    <s v="Daylight"/>
    <s v="2"/>
    <s v="2"/>
    <s v="Dry"/>
    <s v="Single Carriageway"/>
    <s v="Rural"/>
    <s v="Fine"/>
    <s v="No High Winds"/>
    <x v="3"/>
  </r>
  <r>
    <x v="1"/>
    <d v="2021-08-09T00:00:00"/>
    <n v="2021"/>
    <s v="Daylight"/>
    <s v="1"/>
    <s v="2"/>
    <s v="Dry"/>
    <s v="Single Carriageway"/>
    <s v="Rural"/>
    <s v="Fine"/>
    <s v="No High Winds"/>
    <x v="1"/>
  </r>
  <r>
    <x v="1"/>
    <d v="2021-08-05T00:00:00"/>
    <n v="2021"/>
    <s v="Daylight"/>
    <s v="3"/>
    <s v="2"/>
    <s v="Dry"/>
    <s v="Single Carriageway"/>
    <s v="Rural"/>
    <s v="Fine"/>
    <s v="No High Winds"/>
    <x v="0"/>
  </r>
  <r>
    <x v="1"/>
    <d v="2021-06-30T00:00:00"/>
    <n v="2021"/>
    <s v="Daylight"/>
    <s v="1"/>
    <s v="3"/>
    <s v="Dry"/>
    <s v="Roundabout"/>
    <s v="Urban"/>
    <s v="Fine"/>
    <s v="No High Winds"/>
    <x v="0"/>
  </r>
  <r>
    <x v="0"/>
    <d v="2021-07-31T00:00:00"/>
    <n v="2021"/>
    <s v="Darkness "/>
    <s v="1"/>
    <s v="2"/>
    <s v="Wet "/>
    <s v="Dual Carriageway"/>
    <s v="Rural"/>
    <s v="Fine"/>
    <s v="No High Winds"/>
    <x v="0"/>
  </r>
  <r>
    <x v="0"/>
    <d v="2021-08-10T00:00:00"/>
    <n v="2021"/>
    <s v="Daylight"/>
    <s v="2"/>
    <s v="2"/>
    <s v="Wet "/>
    <s v="Dual Carriageway"/>
    <s v="Rural"/>
    <s v="Raining"/>
    <s v="No High Winds"/>
    <x v="0"/>
  </r>
  <r>
    <x v="1"/>
    <d v="2021-08-11T00:00:00"/>
    <n v="2021"/>
    <s v="Daylight"/>
    <s v="4"/>
    <s v="2"/>
    <s v="Dry"/>
    <s v="Roundabout"/>
    <s v="Rural"/>
    <s v="Fine"/>
    <s v="No High Winds"/>
    <x v="2"/>
  </r>
  <r>
    <x v="1"/>
    <d v="2021-07-27T00:00:00"/>
    <n v="2021"/>
    <s v="Darkness "/>
    <s v="1"/>
    <s v="1"/>
    <s v="Wet "/>
    <s v="Single Carriageway"/>
    <s v="Rural"/>
    <s v="Raining"/>
    <s v="No High Winds"/>
    <x v="2"/>
  </r>
  <r>
    <x v="1"/>
    <d v="2021-08-13T00:00:00"/>
    <n v="2021"/>
    <s v="Daylight"/>
    <s v="2"/>
    <s v="3"/>
    <s v="Dry"/>
    <s v="Single Carriageway"/>
    <s v="Rural"/>
    <s v="Fine"/>
    <s v="No High Winds"/>
    <x v="2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3"/>
    <s v="2"/>
    <s v="Dry"/>
    <s v="Single Carriageway"/>
    <s v="Urban"/>
    <s v="Fine"/>
    <s v="No High Winds"/>
    <x v="1"/>
  </r>
  <r>
    <x v="1"/>
    <d v="2021-08-04T00:00:00"/>
    <n v="2021"/>
    <s v="Daylight"/>
    <s v="1"/>
    <s v="2"/>
    <s v="Dry"/>
    <s v="Roundabout"/>
    <s v="Urban"/>
    <s v="Fine"/>
    <s v="No High Winds"/>
    <x v="3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2"/>
    <s v="3"/>
    <s v="Dry"/>
    <s v="Roundabout"/>
    <s v="Urban"/>
    <s v="Fine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0"/>
    <d v="2021-06-25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15T00:00:00"/>
    <n v="2021"/>
    <s v="Daylight"/>
    <s v="2"/>
    <s v="1"/>
    <s v="Wet "/>
    <s v="Single Carriageway"/>
    <s v="Rural"/>
    <s v="Raining"/>
    <s v="No High Winds"/>
    <x v="0"/>
  </r>
  <r>
    <x v="1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0"/>
    <d v="2021-08-22T00:00:00"/>
    <n v="2021"/>
    <s v="Daylight"/>
    <s v="1"/>
    <s v="1"/>
    <s v="Dry"/>
    <s v="Single Carriageway"/>
    <s v="Rural"/>
    <s v="Fine"/>
    <s v="No High Winds"/>
    <x v="0"/>
  </r>
  <r>
    <x v="1"/>
    <d v="2021-08-22T00:00:00"/>
    <n v="2021"/>
    <s v="Daylight"/>
    <s v="1"/>
    <s v="3"/>
    <s v="Dry"/>
    <s v="Single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8-10T00:00:00"/>
    <n v="2021"/>
    <s v="Daylight"/>
    <s v="1"/>
    <s v="1"/>
    <s v="Wet "/>
    <s v="Roundabout"/>
    <s v="Urban"/>
    <s v="Raining"/>
    <s v="No High Winds"/>
    <x v="2"/>
  </r>
  <r>
    <x v="0"/>
    <d v="2021-07-05T00:00:00"/>
    <n v="2021"/>
    <s v="Daylight"/>
    <s v="4"/>
    <s v="2"/>
    <s v="Wet "/>
    <s v="Single Carriageway"/>
    <s v="Rural"/>
    <s v=""/>
    <s v="Other"/>
    <x v="0"/>
  </r>
  <r>
    <x v="1"/>
    <d v="2021-08-27T00:00:00"/>
    <n v="2021"/>
    <s v="Daylight"/>
    <s v="1"/>
    <s v="2"/>
    <s v="Dry"/>
    <s v="Roundabout"/>
    <s v="Urban"/>
    <s v="Fine"/>
    <s v="No High Winds"/>
    <x v="0"/>
  </r>
  <r>
    <x v="0"/>
    <d v="2021-08-28T00:00:00"/>
    <n v="2021"/>
    <s v="Daylight"/>
    <s v="1"/>
    <s v="3"/>
    <s v="Dry"/>
    <s v="Single Carriageway"/>
    <s v="Rural"/>
    <s v="Fine"/>
    <s v="No High Winds"/>
    <x v="0"/>
  </r>
  <r>
    <x v="1"/>
    <d v="2021-08-28T00:00:00"/>
    <n v="2021"/>
    <s v="Daylight"/>
    <s v="3"/>
    <s v="4"/>
    <s v="Dry"/>
    <s v="Single Carriageway"/>
    <s v="Rural"/>
    <s v="Fine"/>
    <s v="No High Winds"/>
    <x v="1"/>
  </r>
  <r>
    <x v="1"/>
    <d v="2021-08-19T00:00:00"/>
    <n v="2021"/>
    <s v="Daylight"/>
    <s v="2"/>
    <s v="3"/>
    <s v="Dry"/>
    <s v="Single Carriageway"/>
    <s v="Rural"/>
    <s v="Fine"/>
    <s v="No High Winds"/>
    <x v="0"/>
  </r>
  <r>
    <x v="0"/>
    <d v="2021-08-24T00:00:00"/>
    <n v="2021"/>
    <s v="Daylight"/>
    <s v="1"/>
    <s v="1"/>
    <s v="Dry"/>
    <s v="Single Carriageway"/>
    <s v="Rural"/>
    <s v="Fine"/>
    <s v="No High Winds"/>
    <x v="0"/>
  </r>
  <r>
    <x v="0"/>
    <d v="2021-08-22T00:00:00"/>
    <n v="2021"/>
    <s v="Daylight"/>
    <s v="3"/>
    <s v="2"/>
    <s v="Dry"/>
    <s v="Single Carriageway"/>
    <s v="Rural"/>
    <s v="Fine"/>
    <s v="No High Winds"/>
    <x v="2"/>
  </r>
  <r>
    <x v="1"/>
    <d v="2021-08-16T00:00:00"/>
    <n v="2021"/>
    <s v="Darkness "/>
    <s v="4"/>
    <s v="1"/>
    <s v="Dry"/>
    <s v="Single Carriageway"/>
    <s v="Urban"/>
    <s v="Fine"/>
    <s v="No High Winds"/>
    <x v="0"/>
  </r>
  <r>
    <x v="0"/>
    <d v="2021-08-08T00:00:00"/>
    <n v="2021"/>
    <s v="Daylight"/>
    <s v="1"/>
    <s v="5"/>
    <s v="Wet "/>
    <s v="Single Carriageway"/>
    <s v="Rural"/>
    <s v="Fine"/>
    <s v="No High Winds"/>
    <x v="0"/>
  </r>
  <r>
    <x v="1"/>
    <d v="2021-08-15T00:00:00"/>
    <n v="2021"/>
    <s v="Daylight"/>
    <s v="1"/>
    <s v="4"/>
    <s v="Dry"/>
    <s v="Dual Carriageway"/>
    <s v="Urban"/>
    <s v="Fine"/>
    <s v="No High Winds"/>
    <x v="0"/>
  </r>
  <r>
    <x v="1"/>
    <d v="2021-08-24T00:00:00"/>
    <n v="2021"/>
    <s v="Daylight"/>
    <s v="2"/>
    <s v="2"/>
    <s v="Dry"/>
    <s v="Dual Carriageway"/>
    <s v="Rural"/>
    <s v="Fine"/>
    <s v="No High Winds"/>
    <x v="0"/>
  </r>
  <r>
    <x v="1"/>
    <d v="2021-08-25T00:00:00"/>
    <n v="2021"/>
    <s v="Daylight"/>
    <s v="3"/>
    <s v="2"/>
    <s v="Wet "/>
    <s v="Single Carriageway"/>
    <s v="Rural"/>
    <s v="Fine"/>
    <s v="No High Winds"/>
    <x v="0"/>
  </r>
  <r>
    <x v="0"/>
    <d v="2021-08-26T00:00:00"/>
    <n v="2021"/>
    <s v="Darkness "/>
    <s v="3"/>
    <s v="2"/>
    <s v="Wet "/>
    <s v="Single Carriageway"/>
    <s v="Rural"/>
    <s v="Fine"/>
    <s v="No High Winds"/>
    <x v="0"/>
  </r>
  <r>
    <x v="1"/>
    <d v="2021-07-07T00:00:00"/>
    <n v="2021"/>
    <s v="Daylight"/>
    <s v="1"/>
    <s v="2"/>
    <s v="Dry"/>
    <s v="Roundabout"/>
    <s v="Rural"/>
    <s v="Fine"/>
    <s v="No High Winds"/>
    <x v="2"/>
  </r>
  <r>
    <x v="2"/>
    <d v="2021-05-08T00:00:00"/>
    <n v="2021"/>
    <s v="Darkness "/>
    <s v="3"/>
    <s v="2"/>
    <s v="Dry"/>
    <s v="Single Carriageway"/>
    <s v="Rural"/>
    <s v="Fine"/>
    <s v="No High Winds"/>
    <x v="0"/>
  </r>
  <r>
    <x v="0"/>
    <d v="2021-07-05T00:00:00"/>
    <n v="2021"/>
    <s v="Daylight"/>
    <s v="4"/>
    <s v="2"/>
    <s v="Wet "/>
    <s v="Single Carriageway"/>
    <s v="Urban"/>
    <s v=""/>
    <s v="Other"/>
    <x v="0"/>
  </r>
  <r>
    <x v="1"/>
    <d v="2021-07-23T00:00:00"/>
    <n v="2021"/>
    <s v="Darkness "/>
    <s v="1"/>
    <s v="3"/>
    <s v="Dry"/>
    <s v="Single Carriageway"/>
    <s v="Urban"/>
    <s v="Fine"/>
    <s v="No High Winds"/>
    <x v="2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8-27T00:00:00"/>
    <n v="2021"/>
    <s v="Darkness "/>
    <s v="1"/>
    <s v="1"/>
    <s v="Wet "/>
    <s v="Single Carriageway"/>
    <s v="Urban"/>
    <s v="Fine"/>
    <s v="No High Winds"/>
    <x v="0"/>
  </r>
  <r>
    <x v="1"/>
    <d v="2021-09-02T00:00:00"/>
    <n v="2021"/>
    <s v="Daylight"/>
    <s v="1"/>
    <s v="3"/>
    <s v="Wet "/>
    <s v="Single Carriageway"/>
    <s v="Rural"/>
    <s v="Raining"/>
    <s v=" High Winds"/>
    <x v="0"/>
  </r>
  <r>
    <x v="1"/>
    <d v="2021-08-30T00:00:00"/>
    <n v="2021"/>
    <s v="Daylight"/>
    <s v="1"/>
    <s v="3"/>
    <s v="Wet "/>
    <s v="Single Carriageway"/>
    <s v="Urban"/>
    <s v="Raining"/>
    <s v="No High Winds"/>
    <x v="0"/>
  </r>
  <r>
    <x v="1"/>
    <d v="2021-09-02T00:00:00"/>
    <n v="2021"/>
    <s v="Daylight"/>
    <s v="1"/>
    <s v="1"/>
    <s v="Wet "/>
    <s v="Dual Carriageway"/>
    <s v="Rural"/>
    <s v="Raining"/>
    <s v=" High Winds"/>
    <x v="0"/>
  </r>
  <r>
    <x v="1"/>
    <d v="2021-07-05T00:00:00"/>
    <n v="2021"/>
    <s v="Darkness "/>
    <s v="1"/>
    <s v="1"/>
    <s v="Wet "/>
    <s v="Single Carriageway"/>
    <s v="Rural"/>
    <s v="Raining"/>
    <s v="No High Winds"/>
    <x v="2"/>
  </r>
  <r>
    <x v="1"/>
    <d v="2021-08-31T00:00:00"/>
    <n v="2021"/>
    <s v="Daylight"/>
    <s v="2"/>
    <s v="2"/>
    <s v="Wet 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3"/>
    <s v="4"/>
    <s v="Wet "/>
    <s v="Single Carriageway"/>
    <s v="Urban"/>
    <s v="Raining"/>
    <s v="No High Winds"/>
    <x v="1"/>
  </r>
  <r>
    <x v="1"/>
    <d v="2021-08-25T00:00:00"/>
    <n v="2021"/>
    <s v="Daylight"/>
    <s v="1"/>
    <s v="2"/>
    <s v="Wet "/>
    <s v="Single Carriageway"/>
    <s v="Rural"/>
    <s v="Fine"/>
    <s v="No High Winds"/>
    <x v="2"/>
  </r>
  <r>
    <x v="0"/>
    <d v="2021-09-08T00:00:00"/>
    <n v="2021"/>
    <s v="Daylight"/>
    <s v="1"/>
    <s v="2"/>
    <s v="Wet "/>
    <s v="Single Carriageway"/>
    <s v="Rural"/>
    <s v="Raining"/>
    <s v="No High Winds"/>
    <x v="2"/>
  </r>
  <r>
    <x v="1"/>
    <d v="2021-09-08T00:00:00"/>
    <n v="2021"/>
    <s v="Daylight"/>
    <s v="2"/>
    <s v="1"/>
    <s v="Wet "/>
    <s v="Single Carriageway"/>
    <s v="Rural"/>
    <s v="Raining"/>
    <s v=" High Winds"/>
    <x v="0"/>
  </r>
  <r>
    <x v="1"/>
    <d v="2021-09-02T00:00:00"/>
    <n v="2021"/>
    <s v="Daylight"/>
    <s v="1"/>
    <s v="2"/>
    <s v="Wet "/>
    <s v="Single Carriageway"/>
    <s v="Rural"/>
    <s v="Raining"/>
    <s v="No High Winds"/>
    <x v="3"/>
  </r>
  <r>
    <x v="1"/>
    <d v="2021-08-20T00:00:00"/>
    <n v="2021"/>
    <s v="Daylight"/>
    <s v="3"/>
    <s v="2"/>
    <s v="Wet "/>
    <s v="Single Carriageway"/>
    <s v="Rural"/>
    <s v="Raining"/>
    <s v="No High Winds"/>
    <x v="2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3"/>
    <s v="Dry"/>
    <s v="Roundabout"/>
    <s v="Rural"/>
    <s v="Fine"/>
    <s v="No High Winds"/>
    <x v="2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2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0"/>
    <d v="2021-07-23T00:00:00"/>
    <n v="2021"/>
    <s v="Darkness "/>
    <s v="1"/>
    <s v="1"/>
    <s v="Wet "/>
    <s v="Single Carriageway"/>
    <s v="Rural"/>
    <s v="Raining"/>
    <s v="No High Winds"/>
    <x v="0"/>
  </r>
  <r>
    <x v="1"/>
    <d v="2021-09-06T00:00:00"/>
    <n v="2021"/>
    <s v="Darkness "/>
    <s v="2"/>
    <s v="1"/>
    <s v="Wet "/>
    <s v="Single Carriageway"/>
    <s v="Rural"/>
    <s v="Raining"/>
    <s v="No High Winds"/>
    <x v="2"/>
  </r>
  <r>
    <x v="1"/>
    <d v="2021-07-19T00:00:00"/>
    <n v="2021"/>
    <s v="Darkness "/>
    <s v="1"/>
    <s v="2"/>
    <s v="Wet 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1"/>
  </r>
  <r>
    <x v="1"/>
    <d v="2021-09-08T00:00:00"/>
    <n v="2021"/>
    <s v="Daylight"/>
    <s v="1"/>
    <s v="2"/>
    <s v="Wet "/>
    <s v="Dual Carriageway"/>
    <s v="Rural"/>
    <s v="Raining"/>
    <s v="No High Winds"/>
    <x v="0"/>
  </r>
  <r>
    <x v="1"/>
    <d v="2021-09-06T00:00:00"/>
    <n v="2021"/>
    <s v="Daylight"/>
    <s v="5"/>
    <s v="2"/>
    <s v="Dry"/>
    <s v="Single Carriageway"/>
    <s v="Rural"/>
    <s v="Fine"/>
    <s v="No High Winds"/>
    <x v="1"/>
  </r>
  <r>
    <x v="1"/>
    <d v="2021-09-17T00:00:00"/>
    <n v="2021"/>
    <s v="Daylight"/>
    <s v="1"/>
    <s v="1"/>
    <s v="Dry"/>
    <s v="Single Carriageway"/>
    <s v="Rural"/>
    <s v="Fine"/>
    <s v="No High Winds"/>
    <x v="1"/>
  </r>
  <r>
    <x v="1"/>
    <d v="2021-09-13T00:00:00"/>
    <n v="2021"/>
    <s v="Daylight"/>
    <s v="1"/>
    <s v="3"/>
    <s v="Dry"/>
    <s v="Dual Carriageway"/>
    <s v="Rural"/>
    <s v="Fine"/>
    <s v="No High Winds"/>
    <x v="0"/>
  </r>
  <r>
    <x v="1"/>
    <d v="2021-09-16T00:00:00"/>
    <n v="2021"/>
    <s v="Daylight"/>
    <s v="2"/>
    <s v="1"/>
    <s v="Dry"/>
    <s v="Single Carriageway"/>
    <s v="Urban"/>
    <s v="Fine"/>
    <s v="No High Winds"/>
    <x v="0"/>
  </r>
  <r>
    <x v="0"/>
    <d v="2021-09-17T00:00:00"/>
    <n v="2021"/>
    <s v="Darkness "/>
    <s v="2"/>
    <s v="2"/>
    <s v="Wet "/>
    <s v="Single Carriageway"/>
    <s v="Rural"/>
    <s v="Fine"/>
    <s v="No High Winds"/>
    <x v="2"/>
  </r>
  <r>
    <x v="1"/>
    <d v="2021-09-17T00:00:00"/>
    <n v="2021"/>
    <s v="Daylight"/>
    <s v="2"/>
    <s v="1"/>
    <s v="Dry"/>
    <s v="Single Carriageway"/>
    <s v="Rural"/>
    <s v="Fine"/>
    <s v="No High Winds"/>
    <x v="0"/>
  </r>
  <r>
    <x v="1"/>
    <d v="2021-09-02T00:00:00"/>
    <n v="2021"/>
    <s v="Daylight"/>
    <s v="5"/>
    <s v="2"/>
    <s v="Wet "/>
    <s v="Single Carriageway"/>
    <s v="Rural"/>
    <s v="Raining"/>
    <s v="No High Winds"/>
    <x v="0"/>
  </r>
  <r>
    <x v="1"/>
    <d v="2021-09-02T00:00:00"/>
    <n v="2021"/>
    <s v="Daylight"/>
    <s v="1"/>
    <s v="2"/>
    <s v="Wet "/>
    <s v="Single Carriageway"/>
    <s v="Rural"/>
    <s v="Raining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1"/>
    <d v="2021-09-22T00:00:00"/>
    <n v="2021"/>
    <s v="Daylight"/>
    <s v="1"/>
    <s v="3"/>
    <s v="Wet "/>
    <s v="Single Carriageway"/>
    <s v="Rural"/>
    <s v="Raining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9-29T00:00:00"/>
    <n v="2021"/>
    <s v="Darkness "/>
    <s v="4"/>
    <s v="2"/>
    <s v="Dry"/>
    <s v="Single Carriageway"/>
    <s v="Rural"/>
    <s v="Fine"/>
    <s v="No High Winds"/>
    <x v="0"/>
  </r>
  <r>
    <x v="1"/>
    <d v="2021-09-20T00:00:00"/>
    <n v="2021"/>
    <s v="Daylight"/>
    <s v="2"/>
    <s v="1"/>
    <s v="Dry"/>
    <s v="Single Carriageway"/>
    <s v="Rural"/>
    <s v="Fine"/>
    <s v="No High Winds"/>
    <x v="0"/>
  </r>
  <r>
    <x v="0"/>
    <d v="2021-08-31T00:00:00"/>
    <n v="2021"/>
    <s v="Daylight"/>
    <s v="4"/>
    <s v="2"/>
    <s v="Wet "/>
    <s v="Single Carriageway"/>
    <s v="Rural"/>
    <s v="Raining"/>
    <s v="No High Winds"/>
    <x v="0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One Way Street"/>
    <s v="Rural"/>
    <s v="Fine"/>
    <s v="No High Winds"/>
    <x v="0"/>
  </r>
  <r>
    <x v="1"/>
    <d v="2021-09-25T00:00:00"/>
    <n v="2021"/>
    <s v="Darkness "/>
    <s v="2"/>
    <s v="1"/>
    <s v="Dry"/>
    <s v="Single Carriageway"/>
    <s v="Rural"/>
    <s v="Fine"/>
    <s v="No High Winds"/>
    <x v="0"/>
  </r>
  <r>
    <x v="1"/>
    <d v="2021-09-01T00:00:00"/>
    <n v="2021"/>
    <s v="Daylight"/>
    <s v="3"/>
    <s v="4"/>
    <s v="Wet "/>
    <s v="Dual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23T00:00:00"/>
    <n v="2021"/>
    <s v="Daylight"/>
    <s v="1"/>
    <s v="4"/>
    <s v="Dry"/>
    <s v="Single Carriageway"/>
    <s v="Rural"/>
    <s v="Fine"/>
    <s v="No High Winds"/>
    <x v="3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2"/>
    <d v="2021-10-03T00:00:00"/>
    <n v="2021"/>
    <s v="Daylight"/>
    <s v="1"/>
    <s v="2"/>
    <s v="Dry"/>
    <s v="Single Carriageway"/>
    <s v="Rural"/>
    <s v="Fine"/>
    <s v="No High Winds"/>
    <x v="3"/>
  </r>
  <r>
    <x v="1"/>
    <d v="2021-09-30T00:00:00"/>
    <n v="2021"/>
    <s v="Daylight"/>
    <s v="2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Dual Carriageway"/>
    <s v="Rural"/>
    <s v="Fine"/>
    <s v="No High Winds"/>
    <x v="0"/>
  </r>
  <r>
    <x v="1"/>
    <d v="2021-07-28T00:00:00"/>
    <n v="2021"/>
    <s v="Daylight"/>
    <s v="1"/>
    <s v="2"/>
    <s v="Dry"/>
    <s v="Roundabout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rkness "/>
    <s v="4"/>
    <s v="2"/>
    <s v="Dry"/>
    <s v="Single Carriageway"/>
    <s v="Urban"/>
    <s v="Fine"/>
    <s v="No High Winds"/>
    <x v="2"/>
  </r>
  <r>
    <x v="0"/>
    <d v="2021-09-14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Roundabout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Wet "/>
    <s v="Single Carriageway"/>
    <s v="Rural"/>
    <s v="Fine"/>
    <s v="No High Winds"/>
    <x v="0"/>
  </r>
  <r>
    <x v="1"/>
    <d v="2021-10-06T00:00:00"/>
    <n v="2021"/>
    <s v="Daylight"/>
    <s v="1"/>
    <s v="1"/>
    <s v="Wet "/>
    <s v="Dual Carriageway"/>
    <s v="Rural"/>
    <s v="Raining"/>
    <s v="No High Winds"/>
    <x v="0"/>
  </r>
  <r>
    <x v="1"/>
    <d v="2021-10-13T00:00:00"/>
    <n v="2021"/>
    <s v="Daylight"/>
    <s v="2"/>
    <s v="2"/>
    <s v="Dry"/>
    <s v="Single Carriageway"/>
    <s v="Rural"/>
    <s v="Fine"/>
    <s v="No High Winds"/>
    <x v="0"/>
  </r>
  <r>
    <x v="0"/>
    <d v="2021-10-04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2"/>
    <s v="2"/>
    <s v="Dry"/>
    <s v="Single Carriageway"/>
    <s v="Urban"/>
    <s v="Fine"/>
    <s v="No High Winds"/>
    <x v="0"/>
  </r>
  <r>
    <x v="2"/>
    <d v="2021-09-11T00:00:00"/>
    <n v="2021"/>
    <s v="Daylight"/>
    <s v="1"/>
    <s v="1"/>
    <s v="Dry"/>
    <s v="Roundabout"/>
    <s v="Urban"/>
    <s v=""/>
    <s v="Other"/>
    <x v="0"/>
  </r>
  <r>
    <x v="1"/>
    <d v="2021-10-10T00:00:00"/>
    <n v="2021"/>
    <s v="Darkness 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rkness "/>
    <s v="1"/>
    <s v="1"/>
    <s v="Dry"/>
    <s v="Single Carriageway"/>
    <s v="Rural"/>
    <s v="Fine"/>
    <s v="No High Winds"/>
    <x v="2"/>
  </r>
  <r>
    <x v="1"/>
    <d v="2021-10-13T00:00:00"/>
    <n v="2021"/>
    <s v="Daylight"/>
    <s v="2"/>
    <s v="2"/>
    <s v="Dry"/>
    <s v="Dual Carriageway"/>
    <s v="Rural"/>
    <s v="Fine"/>
    <s v="No High Winds"/>
    <x v="2"/>
  </r>
  <r>
    <x v="1"/>
    <d v="2021-10-20T00:00:00"/>
    <n v="2021"/>
    <s v="Darkness "/>
    <s v="1"/>
    <s v="1"/>
    <s v="Wet "/>
    <s v="Single Carriageway"/>
    <s v="Rural"/>
    <s v="Raining"/>
    <s v="No High Winds"/>
    <x v="0"/>
  </r>
  <r>
    <x v="1"/>
    <d v="2021-09-26T00:00:00"/>
    <n v="2021"/>
    <s v="Darkness "/>
    <s v="2"/>
    <s v="3"/>
    <s v="Dry"/>
    <s v="Single Carriageway"/>
    <s v="Rural"/>
    <s v="Fine"/>
    <s v="No High Winds"/>
    <x v="0"/>
  </r>
  <r>
    <x v="1"/>
    <d v="2021-10-09T00:00:00"/>
    <n v="2021"/>
    <s v="Daylight"/>
    <s v="2"/>
    <s v="2"/>
    <s v="Wet "/>
    <s v="Single Carriageway"/>
    <s v="Rural"/>
    <s v="Fine"/>
    <s v="No High Winds"/>
    <x v="0"/>
  </r>
  <r>
    <x v="0"/>
    <d v="2021-10-14T00:00:00"/>
    <n v="2021"/>
    <s v="Daylight"/>
    <s v="1"/>
    <s v="4"/>
    <s v="Dry"/>
    <s v="Single Carriageway"/>
    <s v="Rural"/>
    <s v="Fine"/>
    <s v="No High Winds"/>
    <x v="1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10-08T00:00:00"/>
    <n v="2021"/>
    <s v="Daylight"/>
    <s v="1"/>
    <s v="3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Rural"/>
    <s v="Raining"/>
    <s v="No High Winds"/>
    <x v="0"/>
  </r>
  <r>
    <x v="0"/>
    <d v="2021-10-25T00:00:00"/>
    <n v="2021"/>
    <s v="Darkness "/>
    <s v="1"/>
    <s v="1"/>
    <s v="Wet 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2"/>
  </r>
  <r>
    <x v="1"/>
    <d v="2021-10-13T00:00:00"/>
    <n v="2021"/>
    <s v="Darkness "/>
    <s v="1"/>
    <s v="1"/>
    <s v="Dry"/>
    <s v="Single Carriageway"/>
    <s v="Rural"/>
    <s v="Fine"/>
    <s v="No High Winds"/>
    <x v="0"/>
  </r>
  <r>
    <x v="1"/>
    <d v="2021-10-22T00:00:00"/>
    <n v="2021"/>
    <s v="Daylight"/>
    <s v="2"/>
    <s v="2"/>
    <s v="Wet "/>
    <s v="Single Carriageway"/>
    <s v="Urban"/>
    <s v="Raining"/>
    <s v="No High Winds"/>
    <x v="2"/>
  </r>
  <r>
    <x v="1"/>
    <d v="2021-10-12T00:00:00"/>
    <n v="2021"/>
    <s v="Daylight"/>
    <s v="1"/>
    <s v="1"/>
    <s v="Dry"/>
    <s v="Single Carriageway"/>
    <s v="Urban"/>
    <s v="Fine"/>
    <s v="No High Winds"/>
    <x v="2"/>
  </r>
  <r>
    <x v="1"/>
    <d v="2021-10-20T00:00:00"/>
    <n v="2021"/>
    <s v="Darkness "/>
    <s v="2"/>
    <s v="1"/>
    <s v="Wet "/>
    <s v="Single Carriageway"/>
    <s v="Urban"/>
    <s v="Raining"/>
    <s v="No High Winds"/>
    <x v="0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2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2"/>
    <s v="4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Unknown"/>
    <s v="Urban"/>
    <s v=""/>
    <s v="Other"/>
    <x v="2"/>
  </r>
  <r>
    <x v="1"/>
    <d v="2021-10-22T00:00:00"/>
    <n v="2021"/>
    <s v="Daylight"/>
    <s v="1"/>
    <s v="2"/>
    <s v="Wet "/>
    <s v="Roundabout"/>
    <s v="Rural"/>
    <s v="Raining"/>
    <s v="No High Winds"/>
    <x v="2"/>
  </r>
  <r>
    <x v="1"/>
    <d v="2021-10-30T00:00:00"/>
    <n v="2021"/>
    <s v="Darkness "/>
    <s v="1"/>
    <s v="1"/>
    <s v="Wet "/>
    <s v="Single Carriageway"/>
    <s v="Rural"/>
    <s v="Raining"/>
    <s v="No High Winds"/>
    <x v="0"/>
  </r>
  <r>
    <x v="1"/>
    <d v="2021-10-22T00:00:00"/>
    <n v="2021"/>
    <s v="Daylight"/>
    <s v="2"/>
    <s v="4"/>
    <s v="Wet "/>
    <s v="Single Carriageway"/>
    <s v="Rural"/>
    <s v="Raining"/>
    <s v="No High Winds"/>
    <x v="0"/>
  </r>
  <r>
    <x v="1"/>
    <d v="2021-10-23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ylight"/>
    <s v="5"/>
    <s v="3"/>
    <s v="Dry"/>
    <s v="Single Carriageway"/>
    <s v="Urban"/>
    <s v="Fine"/>
    <s v="No High Winds"/>
    <x v="3"/>
  </r>
  <r>
    <x v="1"/>
    <d v="2021-10-24T00:00:00"/>
    <n v="2021"/>
    <s v="Daylight"/>
    <s v="3"/>
    <s v="4"/>
    <s v="Dry"/>
    <s v="Single Carriageway"/>
    <s v="Urban"/>
    <s v="Fine"/>
    <s v="No High Winds"/>
    <x v="2"/>
  </r>
  <r>
    <x v="1"/>
    <d v="2021-10-23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0"/>
    <d v="2021-11-02T00:00:00"/>
    <n v="2021"/>
    <s v="Darkness "/>
    <s v="1"/>
    <s v="3"/>
    <s v="Wet "/>
    <s v="Single Carriageway"/>
    <s v="Rural"/>
    <s v="Raining"/>
    <s v="No High Winds"/>
    <x v="0"/>
  </r>
  <r>
    <x v="0"/>
    <d v="2021-10-29T00:00:00"/>
    <n v="2021"/>
    <s v="Daylight"/>
    <s v="1"/>
    <s v="2"/>
    <s v="Wet "/>
    <s v="Single Carriageway"/>
    <s v="Rural"/>
    <s v="Other"/>
    <s v="Other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30T00:00:00"/>
    <n v="2021"/>
    <s v="Darkness "/>
    <s v="1"/>
    <s v="4"/>
    <s v="Wet "/>
    <s v="Dual Carriageway"/>
    <s v="Urban"/>
    <s v="Raining"/>
    <s v=" High Winds"/>
    <x v="0"/>
  </r>
  <r>
    <x v="1"/>
    <d v="2021-11-02T00:00:00"/>
    <n v="2021"/>
    <s v="Daylight"/>
    <s v="1"/>
    <s v="1"/>
    <s v="Dry"/>
    <s v="One Way Street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1-05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ylight"/>
    <s v="1"/>
    <s v="1"/>
    <s v="Wet "/>
    <s v="Single Carriageway"/>
    <s v="Rural"/>
    <s v="Raining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3"/>
    <s v="Wet "/>
    <s v="Single Carriageway"/>
    <s v="Urban"/>
    <s v="Fine"/>
    <s v="No High Winds"/>
    <x v="1"/>
  </r>
  <r>
    <x v="1"/>
    <d v="2021-11-02T00:00:00"/>
    <n v="2021"/>
    <s v="Darkness "/>
    <s v="3"/>
    <s v="2"/>
    <s v="Wet "/>
    <s v="Single Carriageway"/>
    <s v="Urban"/>
    <s v="Raining"/>
    <s v="No High Winds"/>
    <x v="0"/>
  </r>
  <r>
    <x v="1"/>
    <d v="2021-11-06T00:00:00"/>
    <n v="2021"/>
    <s v="Darkness "/>
    <s v="2"/>
    <s v="2"/>
    <s v="Wet "/>
    <s v="Roundabout"/>
    <s v="Urban"/>
    <s v="Raining"/>
    <s v=" High Winds"/>
    <x v="2"/>
  </r>
  <r>
    <x v="1"/>
    <d v="2021-11-07T00:00:00"/>
    <n v="2021"/>
    <s v="Darkness "/>
    <s v="1"/>
    <s v="1"/>
    <s v="Wet "/>
    <s v="Single Carriageway"/>
    <s v="Rural"/>
    <s v="Raining"/>
    <s v="No High Winds"/>
    <x v="0"/>
  </r>
  <r>
    <x v="1"/>
    <d v="2021-11-04T00:00:00"/>
    <n v="2021"/>
    <s v="Daylight"/>
    <s v="1"/>
    <s v="1"/>
    <s v="Dry"/>
    <s v="Unknown"/>
    <s v="Urban"/>
    <s v="Fine"/>
    <s v="No High Winds"/>
    <x v="3"/>
  </r>
  <r>
    <x v="1"/>
    <d v="2021-11-05T00:00:00"/>
    <n v="2021"/>
    <s v="Darkness "/>
    <s v="1"/>
    <s v="1"/>
    <s v="Wet 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3"/>
  </r>
  <r>
    <x v="1"/>
    <d v="2021-09-19T00:00:00"/>
    <n v="2021"/>
    <s v="Darkness "/>
    <s v="1"/>
    <s v="1"/>
    <s v="Wet "/>
    <s v="Single Carriageway"/>
    <s v="Rural"/>
    <s v="Raining"/>
    <s v="No High Winds"/>
    <x v="0"/>
  </r>
  <r>
    <x v="1"/>
    <d v="2021-10-23T00:00:00"/>
    <n v="2021"/>
    <s v="Darkness "/>
    <s v="1"/>
    <s v="2"/>
    <s v="Wet "/>
    <s v="Dual Carriageway"/>
    <s v="Urban"/>
    <s v="Raining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Wet "/>
    <s v="Single Carriageway"/>
    <s v="Rural"/>
    <s v="Raining"/>
    <s v="No High Winds"/>
    <x v="0"/>
  </r>
  <r>
    <x v="1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rkness "/>
    <s v="1"/>
    <s v="2"/>
    <s v="Wet "/>
    <s v="Dual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Rural"/>
    <s v="Raining"/>
    <s v="No High Winds"/>
    <x v="0"/>
  </r>
  <r>
    <x v="1"/>
    <d v="2021-11-06T00:00:00"/>
    <n v="2021"/>
    <s v="Daylight"/>
    <s v="1"/>
    <s v="2"/>
    <s v="Dry"/>
    <s v="Dual Carriageway"/>
    <s v="Rural"/>
    <s v="Raining"/>
    <s v="No High Winds"/>
    <x v="0"/>
  </r>
  <r>
    <x v="1"/>
    <d v="2021-10-13T00:00:00"/>
    <n v="2021"/>
    <s v="Daylight"/>
    <s v="4"/>
    <s v="3"/>
    <s v="Dry"/>
    <s v="Single Carriageway"/>
    <s v="Urban"/>
    <s v="Fine"/>
    <s v="No High Winds"/>
    <x v="0"/>
  </r>
  <r>
    <x v="1"/>
    <d v="2021-11-13T00:00:00"/>
    <n v="2021"/>
    <s v="Darkness "/>
    <s v="1"/>
    <s v="3"/>
    <s v="Wet "/>
    <s v="Roundabout"/>
    <s v="Rural"/>
    <s v="Raining"/>
    <s v=" High Winds"/>
    <x v="0"/>
  </r>
  <r>
    <x v="1"/>
    <d v="2021-09-07T00:00:00"/>
    <n v="2021"/>
    <s v="Daylight"/>
    <s v="3"/>
    <s v="3"/>
    <s v="Wet "/>
    <s v="Single Carriageway"/>
    <s v="Rural"/>
    <s v="Fine"/>
    <s v="No High Winds"/>
    <x v="0"/>
  </r>
  <r>
    <x v="1"/>
    <d v="2021-11-13T00:00:00"/>
    <n v="2021"/>
    <s v="Darkness "/>
    <s v="1"/>
    <s v="1"/>
    <s v="Wet "/>
    <s v="Dual Carriageway"/>
    <s v="Rural"/>
    <s v="Raining"/>
    <s v="No High Winds"/>
    <x v="2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rkness "/>
    <s v="1"/>
    <s v="1"/>
    <s v="Wet "/>
    <s v="Single Carriageway"/>
    <s v="Urban"/>
    <s v="Fine"/>
    <s v="No High Winds"/>
    <x v="0"/>
  </r>
  <r>
    <x v="1"/>
    <d v="2021-11-15T00:00:00"/>
    <n v="2021"/>
    <s v="Daylight"/>
    <s v="2"/>
    <s v="1"/>
    <s v="Wet "/>
    <s v="Single Carriageway"/>
    <s v="Rural"/>
    <s v="Raining"/>
    <s v=" High Winds"/>
    <x v="2"/>
  </r>
  <r>
    <x v="1"/>
    <d v="2021-11-14T00:00:00"/>
    <n v="2021"/>
    <s v="Darkness "/>
    <s v="1"/>
    <s v="1"/>
    <s v="Wet "/>
    <s v="Single Carriageway"/>
    <s v="Rural"/>
    <s v="Raining"/>
    <s v=" High Winds"/>
    <x v="0"/>
  </r>
  <r>
    <x v="1"/>
    <d v="2021-11-13T00:00:00"/>
    <n v="2021"/>
    <s v="Daylight"/>
    <s v="1"/>
    <s v="1"/>
    <s v="Wet "/>
    <s v="Single Carriageway"/>
    <s v="Urban"/>
    <s v="Raining"/>
    <s v=" High Winds"/>
    <x v="0"/>
  </r>
  <r>
    <x v="0"/>
    <d v="2021-11-16T00:00:00"/>
    <n v="2021"/>
    <s v="Darkness "/>
    <s v="1"/>
    <s v="1"/>
    <s v="Wet "/>
    <s v="Dual Carriageway"/>
    <s v="Rural"/>
    <s v="Raining"/>
    <s v="No High Winds"/>
    <x v="0"/>
  </r>
  <r>
    <x v="1"/>
    <d v="2021-11-16T00:00:00"/>
    <n v="2021"/>
    <s v="Darkness "/>
    <s v="1"/>
    <s v="3"/>
    <s v="Wet "/>
    <s v="Single Carriageway"/>
    <s v="Rural"/>
    <s v="Fine"/>
    <s v="No High Winds"/>
    <x v="0"/>
  </r>
  <r>
    <x v="1"/>
    <d v="2021-11-20T00:00:00"/>
    <n v="2021"/>
    <s v="Daylight"/>
    <s v="1"/>
    <s v="1"/>
    <s v="Wet "/>
    <s v="Single Carriageway"/>
    <s v="Rural"/>
    <s v="Fine"/>
    <s v=" High Winds"/>
    <x v="2"/>
  </r>
  <r>
    <x v="0"/>
    <d v="2021-11-17T00:00:00"/>
    <n v="2021"/>
    <s v="Daylight"/>
    <s v="1"/>
    <s v="1"/>
    <s v="Wet "/>
    <s v="Dual Carriageway"/>
    <s v="Rural"/>
    <s v="Raining"/>
    <s v=" High Winds"/>
    <x v="3"/>
  </r>
  <r>
    <x v="1"/>
    <d v="2021-10-20T00:00:00"/>
    <n v="2021"/>
    <s v="Daylight"/>
    <s v="2"/>
    <s v="2"/>
    <s v="Wet "/>
    <s v="Single Carriageway"/>
    <s v="Rural"/>
    <s v="Raining"/>
    <s v="No High Winds"/>
    <x v="3"/>
  </r>
  <r>
    <x v="0"/>
    <d v="2021-11-11T00:00:00"/>
    <n v="2021"/>
    <s v="Darkness "/>
    <s v="7"/>
    <s v="2"/>
    <s v="Wet "/>
    <s v="Single Carriageway"/>
    <s v="Urban"/>
    <s v="Raining"/>
    <s v="No High Winds"/>
    <x v="0"/>
  </r>
  <r>
    <x v="1"/>
    <d v="2021-10-04T00:00:00"/>
    <n v="2021"/>
    <s v="Darkness "/>
    <s v="1"/>
    <s v="3"/>
    <s v="Dry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3"/>
  </r>
  <r>
    <x v="1"/>
    <d v="2021-11-17T00:00:00"/>
    <n v="2021"/>
    <s v="Daylight"/>
    <s v="1"/>
    <s v="3"/>
    <s v="Wet "/>
    <s v="Roundabout"/>
    <s v="Urban"/>
    <s v="Fine"/>
    <s v="No High Winds"/>
    <x v="2"/>
  </r>
  <r>
    <x v="1"/>
    <d v="2021-11-22T00:00:00"/>
    <n v="2021"/>
    <s v="Daylight"/>
    <s v="1"/>
    <s v="1"/>
    <s v="Wet "/>
    <s v="Dual Carriageway"/>
    <s v="Rural"/>
    <s v="Raining"/>
    <s v=" High Winds"/>
    <x v="0"/>
  </r>
  <r>
    <x v="1"/>
    <d v="2021-12-05T00:00:00"/>
    <n v="2021"/>
    <s v="Daylight"/>
    <s v="2"/>
    <s v="2"/>
    <s v="Wet "/>
    <s v="Single Carriageway"/>
    <s v="Rural"/>
    <s v="Fine"/>
    <s v="No High Winds"/>
    <x v="0"/>
  </r>
  <r>
    <x v="1"/>
    <d v="2021-11-18T00:00:00"/>
    <n v="2021"/>
    <s v="Darkness "/>
    <s v="1"/>
    <s v="2"/>
    <s v="Wet "/>
    <s v="Roundabout"/>
    <s v="Rural"/>
    <s v="Raining"/>
    <s v=" High Winds"/>
    <x v="0"/>
  </r>
  <r>
    <x v="1"/>
    <d v="2021-11-28T00:00:00"/>
    <n v="2021"/>
    <s v="Darkness "/>
    <s v="2"/>
    <s v="1"/>
    <s v="Wet "/>
    <s v="Single Carriageway"/>
    <s v="Urban"/>
    <s v="Raining"/>
    <s v="No High Winds"/>
    <x v="0"/>
  </r>
  <r>
    <x v="1"/>
    <d v="2021-12-03T00:00:00"/>
    <n v="2021"/>
    <s v="Darkness "/>
    <s v="2"/>
    <s v="2"/>
    <s v="Wet "/>
    <s v="Dual Carriageway"/>
    <s v="Rural"/>
    <s v="Fine"/>
    <s v="No High Winds"/>
    <x v="0"/>
  </r>
  <r>
    <x v="1"/>
    <d v="2021-12-06T00:00:00"/>
    <n v="2021"/>
    <s v="Daylight"/>
    <s v="1"/>
    <s v="2"/>
    <s v="Wet "/>
    <s v="Single Carriageway"/>
    <s v="Rural"/>
    <s v="Raining"/>
    <s v="No High Winds"/>
    <x v="3"/>
  </r>
  <r>
    <x v="1"/>
    <d v="2021-12-07T00:00:00"/>
    <n v="2021"/>
    <s v="Darkness "/>
    <s v="1"/>
    <s v="2"/>
    <s v="Wet "/>
    <s v="Single Carriageway"/>
    <s v="Rural"/>
    <s v="Raining"/>
    <s v=" High Winds"/>
    <x v="2"/>
  </r>
  <r>
    <x v="1"/>
    <d v="2021-12-02T00:00:00"/>
    <n v="2021"/>
    <s v="Daylight"/>
    <s v="1"/>
    <s v="1"/>
    <s v="Wet "/>
    <s v="Single Carriageway"/>
    <s v="Rural"/>
    <s v="Raining"/>
    <s v="No High Winds"/>
    <x v="0"/>
  </r>
  <r>
    <x v="1"/>
    <d v="2021-12-04T00:00:00"/>
    <n v="2021"/>
    <s v="Daylight"/>
    <s v="1"/>
    <s v="1"/>
    <s v="Wet "/>
    <s v="Single Carriageway"/>
    <s v="Rural"/>
    <s v="Fine"/>
    <s v="No High Winds"/>
    <x v="0"/>
  </r>
  <r>
    <x v="1"/>
    <d v="2021-12-05T00:00:00"/>
    <n v="2021"/>
    <s v="Darkness "/>
    <s v="2"/>
    <s v="1"/>
    <s v="Wet "/>
    <s v="Single Carriageway"/>
    <s v="Rural"/>
    <s v="Raining"/>
    <s v=" High Winds"/>
    <x v="0"/>
  </r>
  <r>
    <x v="1"/>
    <d v="2021-11-30T00:00:00"/>
    <n v="2021"/>
    <s v="Daylight"/>
    <s v="1"/>
    <s v="1"/>
    <s v="Wet "/>
    <s v="Single Carriageway"/>
    <s v="Rural"/>
    <s v="Fine"/>
    <s v=" High Winds"/>
    <x v="0"/>
  </r>
  <r>
    <x v="1"/>
    <d v="2021-12-02T00:00:00"/>
    <n v="2021"/>
    <s v="Darkness "/>
    <s v="6"/>
    <s v="6"/>
    <s v="Dry"/>
    <s v="Single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rkness "/>
    <s v="2"/>
    <s v="3"/>
    <s v="Wet "/>
    <s v="Single Carriageway"/>
    <s v="Rural"/>
    <s v="Raining"/>
    <s v="No High Winds"/>
    <x v="1"/>
  </r>
  <r>
    <x v="0"/>
    <d v="2021-12-07T00:00:00"/>
    <n v="2021"/>
    <s v="Darkness "/>
    <s v="1"/>
    <s v="1"/>
    <s v="Wet "/>
    <s v="Dual Carriageway"/>
    <s v="Rural"/>
    <s v="Fine"/>
    <s v="No High Winds"/>
    <x v="0"/>
  </r>
  <r>
    <x v="1"/>
    <d v="2021-12-21T00:00:00"/>
    <n v="2021"/>
    <s v="Darkness "/>
    <s v="1"/>
    <s v="1"/>
    <s v="Frost "/>
    <s v="Single Carriageway"/>
    <s v="Rural"/>
    <s v="Other"/>
    <s v="Other"/>
    <x v="0"/>
  </r>
  <r>
    <x v="1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19T00:00:00"/>
    <n v="2021"/>
    <s v="Daylight"/>
    <s v="1"/>
    <s v="1"/>
    <s v="Frost "/>
    <s v="Single Carriageway"/>
    <s v="Urban"/>
    <s v="Fine"/>
    <s v="No High Winds"/>
    <x v="1"/>
  </r>
  <r>
    <x v="1"/>
    <d v="2021-12-12T00:00:00"/>
    <n v="2021"/>
    <s v="Daylight"/>
    <s v="2"/>
    <s v="2"/>
    <s v="Dry"/>
    <s v="Single Carriageway"/>
    <s v="Rural"/>
    <s v="Fine"/>
    <s v="No High Winds"/>
    <x v="0"/>
  </r>
  <r>
    <x v="1"/>
    <d v="2021-12-18T00:00:00"/>
    <n v="2021"/>
    <s v="Darkness "/>
    <s v="1"/>
    <s v="1"/>
    <s v="Dry"/>
    <s v="Single Carriageway"/>
    <s v="Urban"/>
    <s v="Fine"/>
    <s v="No High Winds"/>
    <x v="0"/>
  </r>
  <r>
    <x v="1"/>
    <d v="2021-12-18T00:00:00"/>
    <n v="2021"/>
    <s v="Darkness "/>
    <s v="1"/>
    <s v="2"/>
    <s v="Dry"/>
    <s v="Dual Carriageway"/>
    <s v="Rural"/>
    <s v="Fine"/>
    <s v="No High Winds"/>
    <x v="3"/>
  </r>
  <r>
    <x v="1"/>
    <d v="2021-12-25T00:00:00"/>
    <n v="2021"/>
    <s v="Daylight"/>
    <s v="1"/>
    <s v="2"/>
    <s v="Frost "/>
    <s v="Single Carriageway"/>
    <s v="Urban"/>
    <s v="Other"/>
    <s v="Other"/>
    <x v="2"/>
  </r>
  <r>
    <x v="1"/>
    <d v="2021-12-16T00:00:00"/>
    <n v="2021"/>
    <s v="Darkness "/>
    <s v="1"/>
    <s v="1"/>
    <s v="Dry"/>
    <s v="Dual Carriageway"/>
    <s v="Rural"/>
    <s v="Fine"/>
    <s v="No High Winds"/>
    <x v="3"/>
  </r>
  <r>
    <x v="1"/>
    <d v="2021-12-14T00:00:00"/>
    <n v="2021"/>
    <s v="Daylight"/>
    <s v="1"/>
    <s v="1"/>
    <s v="Dry"/>
    <s v="Single Carriageway"/>
    <s v="Rural"/>
    <s v="Fine"/>
    <s v="No High Winds"/>
    <x v="0"/>
  </r>
  <r>
    <x v="0"/>
    <d v="2021-12-24T00:00:00"/>
    <n v="2021"/>
    <s v="Daylight"/>
    <s v="2"/>
    <s v="2"/>
    <s v="Frost "/>
    <s v="Single Carriageway"/>
    <s v="Rural"/>
    <s v="Other"/>
    <s v="Other"/>
    <x v="0"/>
  </r>
  <r>
    <x v="1"/>
    <d v="2021-12-18T00:00:00"/>
    <n v="2021"/>
    <s v="Darkness "/>
    <s v="1"/>
    <s v="1"/>
    <s v="Frost "/>
    <s v="Single Carriageway"/>
    <s v="Rural"/>
    <s v="Fine"/>
    <s v="No High Winds"/>
    <x v="0"/>
  </r>
  <r>
    <x v="1"/>
    <d v="2021-12-14T00:00:00"/>
    <n v="2021"/>
    <s v="Daylight"/>
    <s v="1"/>
    <s v="1"/>
    <s v="Wet "/>
    <s v="Single Carriageway"/>
    <s v="Rural"/>
    <s v="Fine"/>
    <s v="No High Winds"/>
    <x v="0"/>
  </r>
  <r>
    <x v="1"/>
    <d v="2021-10-20T00:00:00"/>
    <n v="2021"/>
    <s v="Darkness "/>
    <s v="1"/>
    <s v="1"/>
    <s v="Wet "/>
    <s v="Single Carriageway"/>
    <s v="Rural"/>
    <s v="Fine"/>
    <s v="No High Winds"/>
    <x v="2"/>
  </r>
  <r>
    <x v="1"/>
    <d v="2021-12-11T00:00:00"/>
    <n v="2021"/>
    <s v="Daylight"/>
    <s v="1"/>
    <s v="1"/>
    <s v="Wet "/>
    <s v="Single Carriageway"/>
    <s v="Rural"/>
    <s v="Fine"/>
    <s v="No High Winds"/>
    <x v="0"/>
  </r>
  <r>
    <x v="1"/>
    <d v="2021-12-09T00:00:00"/>
    <n v="2021"/>
    <s v="Daylight"/>
    <s v="1"/>
    <s v="1"/>
    <s v="Dry"/>
    <s v="Single Carriageway"/>
    <s v="Rural"/>
    <s v="Fine"/>
    <s v="No High Winds"/>
    <x v="0"/>
  </r>
  <r>
    <x v="1"/>
    <d v="2021-12-21T00:00:00"/>
    <n v="2021"/>
    <s v="Darkness "/>
    <s v="2"/>
    <s v="1"/>
    <s v="Frost "/>
    <s v="Single Carriageway"/>
    <s v="Rural"/>
    <s v="Other"/>
    <s v="Other"/>
    <x v="0"/>
  </r>
  <r>
    <x v="1"/>
    <d v="2021-12-13T00:00:00"/>
    <n v="2021"/>
    <s v="Daylight"/>
    <s v="1"/>
    <s v="1"/>
    <s v="Frost "/>
    <s v="Single Carriageway"/>
    <s v="Rural"/>
    <s v="Other"/>
    <s v="Other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04T00:00:00"/>
    <n v="2021"/>
    <s v="Daylight"/>
    <s v="1"/>
    <s v="3"/>
    <s v="Dry"/>
    <s v="Single Carriageway"/>
    <s v="Urban"/>
    <s v="Fine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1"/>
    <d v="2021-12-18T00:00:00"/>
    <n v="2021"/>
    <s v="Darkness "/>
    <s v="2"/>
    <s v="2"/>
    <s v="Frost "/>
    <s v="Single Carriageway"/>
    <s v="Rural"/>
    <s v="Other"/>
    <s v="Other"/>
    <x v="0"/>
  </r>
  <r>
    <x v="1"/>
    <d v="2021-12-23T00:00:00"/>
    <n v="2021"/>
    <s v="Darkness "/>
    <s v="1"/>
    <s v="2"/>
    <s v="Snow"/>
    <s v="Single Carriageway"/>
    <s v="Rural"/>
    <s v="Snowing"/>
    <s v="No High Winds"/>
    <x v="3"/>
  </r>
  <r>
    <x v="0"/>
    <d v="2021-12-27T00:00:00"/>
    <n v="2021"/>
    <s v="Darkness "/>
    <s v="1"/>
    <s v="1"/>
    <s v="Wet "/>
    <s v="Single Carriageway"/>
    <s v="Rural"/>
    <s v="Fine"/>
    <s v="No High Winds"/>
    <x v="0"/>
  </r>
  <r>
    <x v="1"/>
    <d v="2021-12-31T00:00:00"/>
    <n v="2021"/>
    <s v="Darkness "/>
    <s v="2"/>
    <s v="3"/>
    <s v="Dry"/>
    <s v="Single Carriageway"/>
    <s v="Rural"/>
    <s v="Fine"/>
    <s v="No High Winds"/>
    <x v="3"/>
  </r>
  <r>
    <x v="1"/>
    <d v="2021-12-11T00:00:00"/>
    <n v="2021"/>
    <s v="Darkness "/>
    <s v="1"/>
    <s v="2"/>
    <s v="Wet "/>
    <s v="Dual Carriageway"/>
    <s v="Rural"/>
    <s v="Fine"/>
    <s v="No High Winds"/>
    <x v="0"/>
  </r>
  <r>
    <x v="2"/>
    <d v="2021-12-07T00:00:00"/>
    <n v="2021"/>
    <s v="Darkness "/>
    <s v="1"/>
    <s v="1"/>
    <s v="Flood Over 3Cm. Deep"/>
    <s v="Single Carriageway"/>
    <s v="Rural"/>
    <s v="Raining"/>
    <s v="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2"/>
    <s v="Frost "/>
    <s v="Single Carriageway"/>
    <s v="Urban"/>
    <s v="Other"/>
    <s v="Other"/>
    <x v="0"/>
  </r>
  <r>
    <x v="1"/>
    <d v="2021-12-19T00:00:00"/>
    <n v="2021"/>
    <s v="Darkness "/>
    <s v="2"/>
    <s v="2"/>
    <s v="Frost "/>
    <s v="Roundabout"/>
    <s v="Rural"/>
    <s v="Other"/>
    <s v="Other"/>
    <x v="3"/>
  </r>
  <r>
    <x v="1"/>
    <d v="2021-12-20T00:00:00"/>
    <n v="2021"/>
    <s v="Darkness "/>
    <s v="1"/>
    <s v="1"/>
    <s v="Wet "/>
    <s v="Single Carriageway"/>
    <s v="Urban"/>
    <s v="Raining"/>
    <s v="No High Winds"/>
    <x v="0"/>
  </r>
  <r>
    <x v="1"/>
    <d v="2021-12-23T00:00:00"/>
    <n v="2021"/>
    <s v="Darkness "/>
    <s v="1"/>
    <s v="2"/>
    <s v="Frost "/>
    <s v="Single Carriageway"/>
    <s v="Rural"/>
    <s v="Snowing"/>
    <s v="No High Winds"/>
    <x v="0"/>
  </r>
  <r>
    <x v="2"/>
    <d v="2021-12-10T00:00:00"/>
    <n v="2021"/>
    <s v="Darkness "/>
    <s v="2"/>
    <s v="2"/>
    <s v="Dry"/>
    <s v="Dual Carriageway"/>
    <s v="Rural"/>
    <s v="Fine"/>
    <s v="No High Winds"/>
    <x v="0"/>
  </r>
  <r>
    <x v="2"/>
    <d v="2021-11-23T00:00:00"/>
    <n v="2021"/>
    <s v="Darkness "/>
    <s v="1"/>
    <s v="1"/>
    <s v="Wet "/>
    <s v="Single Carriageway"/>
    <s v="Rural"/>
    <s v="Raining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3"/>
  </r>
  <r>
    <x v="2"/>
    <d v="2021-12-24T00:00:00"/>
    <n v="2021"/>
    <s v="Darkness "/>
    <s v="2"/>
    <s v="1"/>
    <s v="Wet "/>
    <s v="Dual Carriageway"/>
    <s v="Rural"/>
    <s v="Other"/>
    <s v="Other"/>
    <x v="0"/>
  </r>
  <r>
    <x v="0"/>
    <d v="2021-11-28T00:00:00"/>
    <n v="2021"/>
    <s v="Darkness "/>
    <s v="2"/>
    <s v="2"/>
    <s v="Wet "/>
    <s v="Single Carriageway"/>
    <s v="Rural"/>
    <s v="Raining"/>
    <s v="No High Winds"/>
    <x v="0"/>
  </r>
  <r>
    <x v="1"/>
    <d v="2021-12-23T00:00:00"/>
    <n v="2021"/>
    <s v="Daylight"/>
    <s v="1"/>
    <s v="2"/>
    <s v="Frost "/>
    <s v="Single Carriageway"/>
    <s v="Rural"/>
    <s v="Snowing"/>
    <s v="No High Winds"/>
    <x v="0"/>
  </r>
  <r>
    <x v="1"/>
    <d v="2021-12-27T00:00:00"/>
    <n v="2021"/>
    <s v="Darkness "/>
    <s v="2"/>
    <s v="2"/>
    <s v="Dry"/>
    <s v="Single Carriageway"/>
    <s v="Urban"/>
    <s v="Fine"/>
    <s v="No High Winds"/>
    <x v="0"/>
  </r>
  <r>
    <x v="1"/>
    <d v="2021-01-04T00:00:00"/>
    <n v="2021"/>
    <s v="Darkness "/>
    <s v="1"/>
    <s v="1"/>
    <s v="Frost "/>
    <s v="Single Carriageway"/>
    <s v="Rural"/>
    <s v="Other"/>
    <s v="Other"/>
    <x v="2"/>
  </r>
  <r>
    <x v="1"/>
    <d v="2021-01-04T00:00:00"/>
    <n v="2021"/>
    <s v="Daylight"/>
    <s v="1"/>
    <s v="2"/>
    <s v="Wet "/>
    <s v="Single Carriageway"/>
    <s v="Rural"/>
    <s v="Raining"/>
    <s v="No High Winds"/>
    <x v="0"/>
  </r>
  <r>
    <x v="1"/>
    <d v="2021-01-12T00:00:00"/>
    <n v="2021"/>
    <s v="Darkness "/>
    <s v="1"/>
    <s v="2"/>
    <s v="Dry"/>
    <s v="Single Carriageway"/>
    <s v="Rural"/>
    <s v="Fine"/>
    <s v="No High Winds"/>
    <x v="0"/>
  </r>
  <r>
    <x v="0"/>
    <d v="2021-01-12T00:00:00"/>
    <n v="2021"/>
    <s v="Daylight"/>
    <s v="2"/>
    <s v="2"/>
    <s v="Wet "/>
    <s v="Single Carriageway"/>
    <s v="Rural"/>
    <s v="Other"/>
    <s v="Other"/>
    <x v="0"/>
  </r>
  <r>
    <x v="0"/>
    <d v="2021-01-05T00:00:00"/>
    <n v="2021"/>
    <s v="Darkness "/>
    <s v="1"/>
    <s v="2"/>
    <s v="Wet "/>
    <s v="Single Carriageway"/>
    <s v="Rural"/>
    <s v="Other"/>
    <s v="Other"/>
    <x v="3"/>
  </r>
  <r>
    <x v="1"/>
    <d v="2021-01-11T00:00:00"/>
    <n v="2021"/>
    <s v="Darkness "/>
    <s v="1"/>
    <s v="2"/>
    <s v="Wet "/>
    <s v="Single Carriageway"/>
    <s v="Rural"/>
    <s v="Fine"/>
    <s v="No High Winds"/>
    <x v="0"/>
  </r>
  <r>
    <x v="0"/>
    <d v="2021-01-15T00:00:00"/>
    <n v="2021"/>
    <s v="Daylight"/>
    <s v="3"/>
    <s v="4"/>
    <s v="Wet "/>
    <s v="Single Carriageway"/>
    <s v="Rural"/>
    <s v="Fine"/>
    <s v="No High Winds"/>
    <x v="0"/>
  </r>
  <r>
    <x v="1"/>
    <d v="2021-01-20T00:00:00"/>
    <n v="2021"/>
    <s v="Daylight"/>
    <s v="1"/>
    <s v="1"/>
    <s v="Frost "/>
    <s v="Single Carriageway"/>
    <s v="Rural"/>
    <s v="Other"/>
    <s v="Other"/>
    <x v="1"/>
  </r>
  <r>
    <x v="1"/>
    <d v="2021-01-23T00:00:00"/>
    <n v="2021"/>
    <s v="Darkness "/>
    <s v="1"/>
    <s v="2"/>
    <s v="Dry"/>
    <s v="Single Carriageway"/>
    <s v="Rural"/>
    <s v="Fine"/>
    <s v="No High Winds"/>
    <x v="0"/>
  </r>
  <r>
    <x v="1"/>
    <d v="2021-01-26T00:00:00"/>
    <n v="2021"/>
    <s v="Daylight"/>
    <s v="1"/>
    <s v="2"/>
    <s v="Dry"/>
    <s v="Dual Carriageway"/>
    <s v="Rural"/>
    <s v="Fine"/>
    <s v="No High Winds"/>
    <x v="0"/>
  </r>
  <r>
    <x v="1"/>
    <d v="2021-02-01T00:00:00"/>
    <n v="2021"/>
    <s v="Daylight"/>
    <s v="1"/>
    <s v="1"/>
    <s v="Dry"/>
    <s v="Single Carriageway"/>
    <s v="Rural"/>
    <s v="Fine"/>
    <s v=" High Winds"/>
    <x v="0"/>
  </r>
  <r>
    <x v="1"/>
    <d v="2021-02-01T00:00:00"/>
    <n v="2021"/>
    <s v="Darkness "/>
    <s v="1"/>
    <s v="1"/>
    <s v="Dry"/>
    <s v="Single Carriageway"/>
    <s v="Urban"/>
    <s v="Fine"/>
    <s v="No High Winds"/>
    <x v="3"/>
  </r>
  <r>
    <x v="1"/>
    <d v="2021-01-28T00:00:00"/>
    <n v="2021"/>
    <s v="Daylight"/>
    <s v="1"/>
    <s v="3"/>
    <s v="Dry"/>
    <s v="Single Carriageway"/>
    <s v="Rural"/>
    <s v="Fine"/>
    <s v="No High Winds"/>
    <x v="0"/>
  </r>
  <r>
    <x v="1"/>
    <d v="2021-01-18T00:00:00"/>
    <n v="2021"/>
    <s v="Darkness "/>
    <s v="1"/>
    <s v="1"/>
    <s v="Wet "/>
    <s v="Single Carriageway"/>
    <s v="Rural"/>
    <s v="Raining"/>
    <s v="No High Winds"/>
    <x v="0"/>
  </r>
  <r>
    <x v="1"/>
    <d v="2021-01-24T00:00:00"/>
    <n v="2021"/>
    <s v="Daylight"/>
    <s v="2"/>
    <s v="1"/>
    <s v="Wet "/>
    <s v="Single Carriageway"/>
    <s v="Rural"/>
    <s v="Fine"/>
    <s v="No High Winds"/>
    <x v="0"/>
  </r>
  <r>
    <x v="0"/>
    <d v="2021-01-30T00:00:00"/>
    <n v="2021"/>
    <s v="Darkness "/>
    <s v="4"/>
    <s v="2"/>
    <s v="Dry"/>
    <s v="Single Carriageway"/>
    <s v="Rural"/>
    <s v="Fine"/>
    <s v="No High Winds"/>
    <x v="0"/>
  </r>
  <r>
    <x v="1"/>
    <d v="2021-02-10T00:00:00"/>
    <n v="2021"/>
    <s v="Darkness "/>
    <s v="1"/>
    <s v="1"/>
    <s v="Wet "/>
    <s v="Single Carriageway"/>
    <s v="Urban"/>
    <s v="Raining"/>
    <s v="No High Winds"/>
    <x v="0"/>
  </r>
  <r>
    <x v="1"/>
    <d v="2021-02-07T00:00:00"/>
    <n v="2021"/>
    <s v="Daylight"/>
    <s v="2"/>
    <s v="4"/>
    <s v="Dry"/>
    <s v="Single Carriageway"/>
    <s v="Urban"/>
    <s v="Fine"/>
    <s v="No High Winds"/>
    <x v="0"/>
  </r>
  <r>
    <x v="1"/>
    <d v="2021-02-10T00:00:00"/>
    <n v="2021"/>
    <s v="Daylight"/>
    <s v="1"/>
    <s v="4"/>
    <s v="Wet "/>
    <s v="Single Carriageway"/>
    <s v="Rural"/>
    <s v="Fine"/>
    <s v="No High Winds"/>
    <x v="1"/>
  </r>
  <r>
    <x v="1"/>
    <d v="2021-02-21T00:00:00"/>
    <n v="2021"/>
    <s v="Darkness "/>
    <s v="1"/>
    <s v="1"/>
    <s v="Dry"/>
    <s v="One Way Street"/>
    <s v="Rural"/>
    <s v="Fine"/>
    <s v="No High Winds"/>
    <x v="3"/>
  </r>
  <r>
    <x v="1"/>
    <d v="2021-02-20T00:00:00"/>
    <n v="2021"/>
    <s v="Darkness "/>
    <s v="1"/>
    <s v="1"/>
    <s v="Wet "/>
    <s v="Single Carriageway"/>
    <s v="Rural"/>
    <s v="Fine"/>
    <s v="No High Winds"/>
    <x v="0"/>
  </r>
  <r>
    <x v="1"/>
    <d v="2021-02-18T00:00:00"/>
    <n v="2021"/>
    <s v="Darkness "/>
    <s v="1"/>
    <s v="1"/>
    <s v="Dry"/>
    <s v="Single Carriageway"/>
    <s v="Rural"/>
    <s v="Fine"/>
    <s v="No High Winds"/>
    <x v="0"/>
  </r>
  <r>
    <x v="1"/>
    <d v="2021-02-18T00:00:00"/>
    <n v="2021"/>
    <s v="Daylight"/>
    <s v="1"/>
    <s v="3"/>
    <s v="Dry"/>
    <s v="Single Carriageway"/>
    <s v="Rural"/>
    <s v="Fine"/>
    <s v="No High Winds"/>
    <x v="0"/>
  </r>
  <r>
    <x v="1"/>
    <d v="2021-02-18T00:00:00"/>
    <n v="2021"/>
    <s v="Darkness "/>
    <s v="1"/>
    <s v="1"/>
    <s v="Dry"/>
    <s v="Single Carriageway"/>
    <s v="Rural"/>
    <s v="Fine"/>
    <s v="No High Winds"/>
    <x v="3"/>
  </r>
  <r>
    <x v="1"/>
    <d v="2021-02-21T00:00:00"/>
    <n v="2021"/>
    <s v="Daylight"/>
    <s v="1"/>
    <s v="1"/>
    <s v="Dry"/>
    <s v="Dual Carriageway"/>
    <s v="Rural"/>
    <s v="Fine"/>
    <s v="No High Winds"/>
    <x v="0"/>
  </r>
  <r>
    <x v="1"/>
    <d v="2021-02-26T00:00:00"/>
    <n v="2021"/>
    <s v="Darkness "/>
    <s v="1"/>
    <s v="1"/>
    <s v="Wet "/>
    <s v="Single Carriageway"/>
    <s v="Rural"/>
    <s v="Fine"/>
    <s v="No High Winds"/>
    <x v="0"/>
  </r>
  <r>
    <x v="1"/>
    <d v="2021-02-03T00:00:00"/>
    <n v="2021"/>
    <s v="Daylight"/>
    <s v="1"/>
    <s v="2"/>
    <s v="Snow"/>
    <s v="Single Carriageway"/>
    <s v="Rural"/>
    <s v="Snowing"/>
    <s v="No High Winds"/>
    <x v="0"/>
  </r>
  <r>
    <x v="1"/>
    <d v="2021-02-26T00:00:00"/>
    <n v="2021"/>
    <s v="Daylight"/>
    <s v="1"/>
    <s v="2"/>
    <s v="Dry"/>
    <s v="Dual Carriageway"/>
    <s v="Rural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2"/>
  </r>
  <r>
    <x v="1"/>
    <d v="2021-02-24T00:00:00"/>
    <n v="2021"/>
    <s v="Daylight"/>
    <s v="1"/>
    <s v="3"/>
    <s v="Dry"/>
    <s v="Dual Carriageway"/>
    <s v="Rural"/>
    <s v="Fine"/>
    <s v="No High Winds"/>
    <x v="2"/>
  </r>
  <r>
    <x v="1"/>
    <d v="2021-03-04T00:00:00"/>
    <n v="2021"/>
    <s v="Daylight"/>
    <s v="2"/>
    <s v="5"/>
    <s v="Dry"/>
    <s v="Single Carriageway"/>
    <s v="Rural"/>
    <s v="Fine"/>
    <s v="No High Winds"/>
    <x v="0"/>
  </r>
  <r>
    <x v="1"/>
    <d v="2021-03-05T00:00:00"/>
    <n v="2021"/>
    <s v="Daylight"/>
    <s v="1"/>
    <s v="3"/>
    <s v="Dry"/>
    <s v="Single Carriageway"/>
    <s v="Urban"/>
    <s v="Fine"/>
    <s v="No High Winds"/>
    <x v="0"/>
  </r>
  <r>
    <x v="1"/>
    <d v="2021-02-07T00:00:00"/>
    <n v="2021"/>
    <s v="Daylight"/>
    <s v="1"/>
    <s v="1"/>
    <s v="Snow"/>
    <s v="Single Carriageway"/>
    <s v="Rural"/>
    <s v="Snowing"/>
    <s v="No High Winds"/>
    <x v="0"/>
  </r>
  <r>
    <x v="1"/>
    <d v="2021-02-10T00:00:00"/>
    <n v="2021"/>
    <s v="Daylight"/>
    <s v="1"/>
    <s v="1"/>
    <s v="Snow"/>
    <s v="Single Carriageway"/>
    <s v="Rural"/>
    <s v="Other"/>
    <s v="Other"/>
    <x v="0"/>
  </r>
  <r>
    <x v="1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rkness "/>
    <s v="2"/>
    <s v="1"/>
    <s v="Dry"/>
    <s v="Single Carriageway"/>
    <s v="Rural"/>
    <s v="Fine"/>
    <s v="No High Winds"/>
    <x v="0"/>
  </r>
  <r>
    <x v="1"/>
    <d v="2021-03-22T00:00:00"/>
    <n v="2021"/>
    <s v="Darkness "/>
    <s v="1"/>
    <s v="3"/>
    <s v="Dry"/>
    <s v="Single Carriageway"/>
    <s v="Urban"/>
    <s v="Fine"/>
    <s v="No High Winds"/>
    <x v="0"/>
  </r>
  <r>
    <x v="1"/>
    <d v="2021-03-12T00:00:00"/>
    <n v="2021"/>
    <s v="Darkness "/>
    <s v="1"/>
    <s v="2"/>
    <s v="Dry"/>
    <s v="Single Carriageway"/>
    <s v="Rural"/>
    <s v="Fine"/>
    <s v="No High Winds"/>
    <x v="3"/>
  </r>
  <r>
    <x v="0"/>
    <d v="2021-03-20T00:00:00"/>
    <n v="2021"/>
    <s v="Darkness "/>
    <s v="1"/>
    <s v="2"/>
    <s v="Dry"/>
    <s v="Single Carriageway"/>
    <s v="Rural"/>
    <s v="Fine"/>
    <s v="No High Winds"/>
    <x v="0"/>
  </r>
  <r>
    <x v="0"/>
    <d v="2021-03-30T00:00:00"/>
    <n v="2021"/>
    <s v="Daylight"/>
    <s v="1"/>
    <s v="3"/>
    <s v="Wet "/>
    <s v="Single Carriageway"/>
    <s v="Rural"/>
    <s v="Raining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4"/>
    <s v="Dry"/>
    <s v="Single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Rural"/>
    <s v="Raining"/>
    <s v="No High Winds"/>
    <x v="0"/>
  </r>
  <r>
    <x v="1"/>
    <d v="2021-02-18T00:00:00"/>
    <n v="2021"/>
    <s v="Daylight"/>
    <s v="1"/>
    <s v="3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6T00:00:00"/>
    <n v="2021"/>
    <s v="Darkness 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3"/>
    <s v="Dry"/>
    <s v="Single Carriageway"/>
    <s v="Rural"/>
    <s v="Fine"/>
    <s v="No High Winds"/>
    <x v="0"/>
  </r>
  <r>
    <x v="0"/>
    <d v="2021-03-29T00:00:00"/>
    <n v="2021"/>
    <s v="Daylight"/>
    <s v="3"/>
    <s v="4"/>
    <s v="Dry"/>
    <s v="Single Carriageway"/>
    <s v="Rural"/>
    <s v="Fine"/>
    <s v="No High Winds"/>
    <x v="2"/>
  </r>
  <r>
    <x v="1"/>
    <d v="2021-04-05T00:00:00"/>
    <n v="2021"/>
    <s v="Daylight"/>
    <s v="1"/>
    <s v="3"/>
    <s v="Dry"/>
    <s v="Single Carriageway"/>
    <s v="Rural"/>
    <s v="Fine"/>
    <s v="No High Winds"/>
    <x v="0"/>
  </r>
  <r>
    <x v="1"/>
    <d v="2021-04-05T00:00:00"/>
    <n v="2021"/>
    <s v="Daylight"/>
    <s v="1"/>
    <s v="4"/>
    <s v="Dry"/>
    <s v="Single Carriageway"/>
    <s v="Rural"/>
    <s v="Fine"/>
    <s v="No High Winds"/>
    <x v="0"/>
  </r>
  <r>
    <x v="1"/>
    <d v="2021-03-19T00:00:00"/>
    <n v="2021"/>
    <s v="Darkness "/>
    <s v="1"/>
    <s v="2"/>
    <s v="Wet "/>
    <s v="Single Carriageway"/>
    <s v="Rural"/>
    <s v="Fine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rkness "/>
    <s v="1"/>
    <s v="1"/>
    <s v="Wet "/>
    <s v="Slip Road"/>
    <s v="Rural"/>
    <s v="Raining"/>
    <s v=" High Winds"/>
    <x v="0"/>
  </r>
  <r>
    <x v="0"/>
    <d v="2021-04-09T00:00:00"/>
    <n v="2021"/>
    <s v="Darkness "/>
    <s v="1"/>
    <s v="1"/>
    <s v="Wet "/>
    <s v="Single Carriageway"/>
    <s v="Rural"/>
    <s v="Raining"/>
    <s v="No High Winds"/>
    <x v="0"/>
  </r>
  <r>
    <x v="1"/>
    <d v="2021-02-21T00:00:00"/>
    <n v="2021"/>
    <s v="Darkness "/>
    <s v="2"/>
    <s v="1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1"/>
  </r>
  <r>
    <x v="1"/>
    <d v="2021-04-17T00:00:00"/>
    <n v="2021"/>
    <s v="Daylight"/>
    <s v="1"/>
    <s v="1"/>
    <s v="Wet 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0"/>
    <d v="2021-02-03T00:00:00"/>
    <n v="2021"/>
    <s v="Daylight"/>
    <s v="2"/>
    <s v="2"/>
    <s v="Wet 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Rural"/>
    <s v="Fine"/>
    <s v="No High Winds"/>
    <x v="3"/>
  </r>
  <r>
    <x v="0"/>
    <d v="2021-05-17T00:00:00"/>
    <n v="2021"/>
    <s v="Daylight"/>
    <s v="2"/>
    <s v="1"/>
    <s v="Dry"/>
    <s v="Single Carriageway"/>
    <s v="Rural"/>
    <s v="Fine"/>
    <s v=" High Winds"/>
    <x v="0"/>
  </r>
  <r>
    <x v="1"/>
    <d v="2021-05-08T00:00:00"/>
    <n v="2021"/>
    <s v="Daylight"/>
    <s v="1"/>
    <s v="1"/>
    <s v="Dry"/>
    <s v="One Way Street"/>
    <s v="Rural"/>
    <s v="Fine"/>
    <s v="No High Winds"/>
    <x v="2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21T00:00:00"/>
    <n v="2021"/>
    <s v="Daylight"/>
    <s v="1"/>
    <s v="3"/>
    <s v="Wet "/>
    <s v="Single Carriageway"/>
    <s v="Rural"/>
    <s v="Raining"/>
    <s v="No High Winds"/>
    <x v="3"/>
  </r>
  <r>
    <x v="1"/>
    <d v="2021-04-27T00:00:00"/>
    <n v="2021"/>
    <s v="Daylight"/>
    <s v="1"/>
    <s v="2"/>
    <s v="Wet "/>
    <s v="Single Carriageway"/>
    <s v="Rural"/>
    <s v="Other"/>
    <s v="Other"/>
    <x v="0"/>
  </r>
  <r>
    <x v="1"/>
    <d v="2021-05-16T00:00:00"/>
    <n v="2021"/>
    <s v="Darkness "/>
    <s v="1"/>
    <s v="2"/>
    <s v="Dry"/>
    <s v="Single Carriageway"/>
    <s v="Rural"/>
    <s v=""/>
    <s v="Other"/>
    <x v="0"/>
  </r>
  <r>
    <x v="1"/>
    <d v="2021-05-17T00:00:00"/>
    <n v="2021"/>
    <s v="Daylight"/>
    <s v="1"/>
    <s v="2"/>
    <s v="Wet "/>
    <s v="Single Carriageway"/>
    <s v="Rural"/>
    <s v="Raining"/>
    <s v="No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15T00:00:00"/>
    <n v="2021"/>
    <s v="Daylight"/>
    <s v="3"/>
    <s v="2"/>
    <s v="Wet "/>
    <s v="Single Carriageway"/>
    <s v="Rural"/>
    <s v="Fine"/>
    <s v="No High Winds"/>
    <x v="0"/>
  </r>
  <r>
    <x v="0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2"/>
  </r>
  <r>
    <x v="1"/>
    <d v="2021-05-17T00:00:00"/>
    <n v="2021"/>
    <s v="Darkness "/>
    <s v="1"/>
    <s v="1"/>
    <s v="Dry"/>
    <s v="Single Carriageway"/>
    <s v="Rural"/>
    <s v="Fine"/>
    <s v="No High Winds"/>
    <x v="2"/>
  </r>
  <r>
    <x v="0"/>
    <d v="2021-05-08T00:00:00"/>
    <n v="2021"/>
    <s v="Daylight"/>
    <s v="2"/>
    <s v="1"/>
    <s v="Dry"/>
    <s v="Single Carriageway"/>
    <s v="Rural"/>
    <s v="Fine"/>
    <s v="No High Winds"/>
    <x v="0"/>
  </r>
  <r>
    <x v="0"/>
    <d v="2021-05-03T00:00:00"/>
    <n v="2021"/>
    <s v="Daylight"/>
    <s v="1"/>
    <s v="2"/>
    <s v="Dry"/>
    <s v="Single Carriageway"/>
    <s v="Rural"/>
    <s v="Fine"/>
    <s v="No High Winds"/>
    <x v="2"/>
  </r>
  <r>
    <x v="1"/>
    <d v="2021-05-08T00:00:00"/>
    <n v="2021"/>
    <s v="Daylight"/>
    <s v="1"/>
    <s v="2"/>
    <s v="Dry"/>
    <s v="Single Carriageway"/>
    <s v="Rural"/>
    <s v="Fine"/>
    <s v=" High Winds"/>
    <x v="0"/>
  </r>
  <r>
    <x v="0"/>
    <d v="2021-05-12T00:00:00"/>
    <n v="2021"/>
    <s v="Daylight"/>
    <s v="1"/>
    <s v="4"/>
    <s v="Dry"/>
    <s v="Single Carriageway"/>
    <s v="Rural"/>
    <s v="Fine"/>
    <s v="No High Winds"/>
    <x v="0"/>
  </r>
  <r>
    <x v="1"/>
    <d v="2021-04-23T00:00:00"/>
    <n v="2021"/>
    <s v="Darkness "/>
    <s v="2"/>
    <s v="4"/>
    <s v="Dry"/>
    <s v="Single Carriageway"/>
    <s v="Rural"/>
    <s v="Fine"/>
    <s v="No High Winds"/>
    <x v="3"/>
  </r>
  <r>
    <x v="1"/>
    <d v="2021-03-06T00:00:00"/>
    <n v="2021"/>
    <s v="Daylight"/>
    <s v="1"/>
    <s v="4"/>
    <s v="Dry"/>
    <s v="Single Carriageway"/>
    <s v="Rural"/>
    <s v="Fine"/>
    <s v="No High Winds"/>
    <x v="0"/>
  </r>
  <r>
    <x v="1"/>
    <d v="2021-05-24T00:00:00"/>
    <n v="2021"/>
    <s v="Darkness 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0"/>
    <d v="2021-06-02T00:00:00"/>
    <n v="2021"/>
    <s v="Daylight"/>
    <s v="1"/>
    <s v="2"/>
    <s v="Dry"/>
    <s v="Single Carriageway"/>
    <s v="Rural"/>
    <s v="Fine"/>
    <s v="No High Winds"/>
    <x v="2"/>
  </r>
  <r>
    <x v="1"/>
    <d v="2021-06-05T00:00:00"/>
    <n v="2021"/>
    <s v="Daylight"/>
    <s v="1"/>
    <s v="3"/>
    <s v="Dry"/>
    <s v="Single Carriageway"/>
    <s v="Rural"/>
    <s v="Fine"/>
    <s v="No High Winds"/>
    <x v="3"/>
  </r>
  <r>
    <x v="1"/>
    <d v="2021-06-12T00:00:00"/>
    <n v="2021"/>
    <s v="Daylight"/>
    <s v="1"/>
    <s v="3"/>
    <s v="Dry"/>
    <s v="Single Carriageway"/>
    <s v="Rural"/>
    <s v="Fine"/>
    <s v="No High Winds"/>
    <x v="0"/>
  </r>
  <r>
    <x v="1"/>
    <d v="2021-05-28T00:00:00"/>
    <n v="2021"/>
    <s v="Daylight"/>
    <s v="3"/>
    <s v="2"/>
    <s v="Dry"/>
    <s v="Single Carriageway"/>
    <s v="Rural"/>
    <s v="Fine"/>
    <s v="No High Winds"/>
    <x v="0"/>
  </r>
  <r>
    <x v="1"/>
    <d v="2021-06-12T00:00:00"/>
    <n v="2021"/>
    <s v="Daylight"/>
    <s v="3"/>
    <s v="2"/>
    <s v="Dry"/>
    <s v="Single Carriageway"/>
    <s v="Rural"/>
    <s v="Fine"/>
    <s v="No High Winds"/>
    <x v="0"/>
  </r>
  <r>
    <x v="1"/>
    <d v="2021-06-15T00:00:00"/>
    <n v="2021"/>
    <s v="Daylight"/>
    <s v="3"/>
    <s v="2"/>
    <s v="Wet "/>
    <s v="Single Carriageway"/>
    <s v="Rural"/>
    <s v="Raining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2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4"/>
    <s v="Dry"/>
    <s v="Single Carriageway"/>
    <s v="Rural"/>
    <s v="Fine"/>
    <s v="No High Winds"/>
    <x v="3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rkness "/>
    <s v="1"/>
    <s v="4"/>
    <s v="Dry"/>
    <s v="Unknown"/>
    <s v="Rural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3"/>
    <s v="3"/>
    <s v="Dry"/>
    <s v="Single Carriageway"/>
    <s v="Rural"/>
    <s v="Fine"/>
    <s v="No High Winds"/>
    <x v="0"/>
  </r>
  <r>
    <x v="1"/>
    <d v="2021-06-23T00:00:00"/>
    <n v="2021"/>
    <s v="Daylight"/>
    <s v="3"/>
    <s v="2"/>
    <s v="Wet "/>
    <s v="Single Carriageway"/>
    <s v="Rural"/>
    <s v="Fine"/>
    <s v="No High Winds"/>
    <x v="0"/>
  </r>
  <r>
    <x v="1"/>
    <d v="2021-06-05T00:00:00"/>
    <n v="2021"/>
    <s v="Daylight"/>
    <s v="2"/>
    <s v="3"/>
    <s v="Dry"/>
    <s v="Single Carriageway"/>
    <s v="Rural"/>
    <s v="Fine"/>
    <s v="No High Winds"/>
    <x v="0"/>
  </r>
  <r>
    <x v="1"/>
    <d v="2021-06-13T00:00:00"/>
    <n v="2021"/>
    <s v="Daylight"/>
    <s v="2"/>
    <s v="3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Other"/>
    <s v="Other"/>
    <x v="0"/>
  </r>
  <r>
    <x v="1"/>
    <d v="2021-06-28T00:00:00"/>
    <n v="2021"/>
    <s v="Daylight"/>
    <s v="3"/>
    <s v="4"/>
    <s v="Dry"/>
    <s v="Single Carriageway"/>
    <s v="Rural"/>
    <s v="Fine"/>
    <s v="No High Winds"/>
    <x v="0"/>
  </r>
  <r>
    <x v="0"/>
    <d v="2021-06-10T00:00:00"/>
    <n v="2021"/>
    <s v="Daylight"/>
    <s v="1"/>
    <s v="1"/>
    <s v="Wet "/>
    <s v="One Way Street"/>
    <s v="Urban"/>
    <s v="Raining"/>
    <s v="No High Winds"/>
    <x v="2"/>
  </r>
  <r>
    <x v="1"/>
    <d v="2021-07-01T00:00:00"/>
    <n v="2021"/>
    <s v="Daylight"/>
    <s v="2"/>
    <s v="3"/>
    <s v="Dry"/>
    <s v="Single Carriageway"/>
    <s v="Rural"/>
    <s v="Fine"/>
    <s v="No High Winds"/>
    <x v="0"/>
  </r>
  <r>
    <x v="0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 High Winds"/>
    <x v="0"/>
  </r>
  <r>
    <x v="1"/>
    <d v="2021-05-27T00:00:00"/>
    <n v="2021"/>
    <s v="Daylight"/>
    <s v="1"/>
    <s v="1"/>
    <s v="Wet "/>
    <s v="Single Carriageway"/>
    <s v="Rural"/>
    <s v="Raining"/>
    <s v=" High Winds"/>
    <x v="0"/>
  </r>
  <r>
    <x v="1"/>
    <d v="2021-06-28T00:00:00"/>
    <n v="2021"/>
    <s v="Darkness "/>
    <s v="1"/>
    <s v="1"/>
    <s v="Dry"/>
    <s v="Single Carriageway"/>
    <s v="Rural"/>
    <s v="Fine"/>
    <s v="No High Winds"/>
    <x v="2"/>
  </r>
  <r>
    <x v="1"/>
    <d v="2021-07-06T00:00:00"/>
    <n v="2021"/>
    <s v="Daylight"/>
    <s v="1"/>
    <s v="3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rkness "/>
    <s v="1"/>
    <s v="2"/>
    <s v="Wet "/>
    <s v="Roundabout"/>
    <s v="Urban"/>
    <s v="Fine"/>
    <s v=" High Winds"/>
    <x v="2"/>
  </r>
  <r>
    <x v="0"/>
    <d v="2021-07-11T00:00:00"/>
    <n v="2021"/>
    <s v="Daylight"/>
    <s v="1"/>
    <s v="2"/>
    <s v="Wet 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0"/>
    <d v="2021-07-12T00:00:00"/>
    <n v="2021"/>
    <s v="Daylight"/>
    <s v="1"/>
    <s v="2"/>
    <s v="Dry"/>
    <s v="Dual Carriageway"/>
    <s v="Rural"/>
    <s v="Fine"/>
    <s v="No High Winds"/>
    <x v="1"/>
  </r>
  <r>
    <x v="1"/>
    <d v="2021-05-18T00:00:00"/>
    <n v="2021"/>
    <s v="Daylight"/>
    <s v="1"/>
    <s v="3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2"/>
  </r>
  <r>
    <x v="0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ylight"/>
    <s v="1"/>
    <s v="2"/>
    <s v="Wet "/>
    <s v="One Way Street"/>
    <s v="Rural"/>
    <s v="Raining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2"/>
    <d v="2021-07-28T00:00:00"/>
    <n v="2021"/>
    <s v="Daylight"/>
    <s v="2"/>
    <s v="3"/>
    <s v="Wet "/>
    <s v="Single Carriageway"/>
    <s v="Rural"/>
    <s v="Raining"/>
    <s v="No High Winds"/>
    <x v="3"/>
  </r>
  <r>
    <x v="0"/>
    <d v="2021-07-29T00:00:00"/>
    <n v="2021"/>
    <s v="Daylight"/>
    <s v="3"/>
    <s v="2"/>
    <s v="Dry"/>
    <s v="Single Carriageway"/>
    <s v="Rural"/>
    <s v="Fine"/>
    <s v="No High Winds"/>
    <x v="0"/>
  </r>
  <r>
    <x v="0"/>
    <d v="2021-07-17T00:00:00"/>
    <n v="2021"/>
    <s v="Darkness "/>
    <s v="1"/>
    <s v="1"/>
    <s v="Wet "/>
    <s v="Single Carriageway"/>
    <s v="Rural"/>
    <s v="Raining"/>
    <s v="No High Winds"/>
    <x v="3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3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Roundabout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1"/>
  </r>
  <r>
    <x v="0"/>
    <d v="2021-08-07T00:00:00"/>
    <n v="2021"/>
    <s v="Daylight"/>
    <s v="3"/>
    <s v="4"/>
    <s v="Dry"/>
    <s v="Single Carriageway"/>
    <s v="Rural"/>
    <s v="Fine"/>
    <s v="No High Winds"/>
    <x v="0"/>
  </r>
  <r>
    <x v="1"/>
    <d v="2021-07-26T00:00:00"/>
    <n v="2021"/>
    <s v="Daylight"/>
    <s v="2"/>
    <s v="2"/>
    <s v="Dry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Rural"/>
    <s v="Fine"/>
    <s v="No High Winds"/>
    <x v="2"/>
  </r>
  <r>
    <x v="1"/>
    <d v="2021-08-08T00:00:00"/>
    <n v="2021"/>
    <s v="Daylight"/>
    <s v="1"/>
    <s v="2"/>
    <s v="Dry"/>
    <s v="Single Carriageway"/>
    <s v="Rural"/>
    <s v="Fine"/>
    <s v="No High Winds"/>
    <x v="3"/>
  </r>
  <r>
    <x v="1"/>
    <d v="2021-08-08T00:00:00"/>
    <n v="2021"/>
    <s v="Daylight"/>
    <s v="2"/>
    <s v="2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0"/>
  </r>
  <r>
    <x v="1"/>
    <d v="2021-04-11T00:00:00"/>
    <n v="2021"/>
    <s v="Darkness "/>
    <s v="2"/>
    <s v="1"/>
    <s v="Wet "/>
    <s v="Single Carriageway"/>
    <s v="Rural"/>
    <s v="Fine"/>
    <s v="No High Winds"/>
    <x v="0"/>
  </r>
  <r>
    <x v="0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8-05T00:00:00"/>
    <n v="2021"/>
    <s v="Daylight"/>
    <s v="2"/>
    <s v="1"/>
    <s v="Dry"/>
    <s v="Single Carriageway"/>
    <s v="Rural"/>
    <s v="Fine"/>
    <s v="No High Winds"/>
    <x v="3"/>
  </r>
  <r>
    <x v="1"/>
    <d v="2021-08-21T00:00:00"/>
    <n v="2021"/>
    <s v="Daylight"/>
    <s v="3"/>
    <s v="2"/>
    <s v="Dry"/>
    <s v="Single Carriageway"/>
    <s v="Rural"/>
    <s v="Fine"/>
    <s v="No High Winds"/>
    <x v="0"/>
  </r>
  <r>
    <x v="1"/>
    <d v="2021-08-11T00:00:00"/>
    <n v="2021"/>
    <s v="Darkness "/>
    <s v="2"/>
    <s v="1"/>
    <s v="Dry"/>
    <s v="Single Carriageway"/>
    <s v="Rural"/>
    <s v="Fine"/>
    <s v="No High Winds"/>
    <x v="0"/>
  </r>
  <r>
    <x v="0"/>
    <d v="2021-08-25T00:00:00"/>
    <n v="2021"/>
    <s v="Daylight"/>
    <s v="1"/>
    <s v="1"/>
    <s v="Dry"/>
    <s v="Single Carriageway"/>
    <s v="Rural"/>
    <s v="Fine"/>
    <s v="No High Winds"/>
    <x v="0"/>
  </r>
  <r>
    <x v="2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5"/>
    <s v="3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8-02T00:00:00"/>
    <n v="2021"/>
    <s v="Darkness "/>
    <s v="7"/>
    <s v="2"/>
    <s v="Dry"/>
    <s v="Single Carriageway"/>
    <s v="Rural"/>
    <s v="Fine"/>
    <s v="No High Winds"/>
    <x v="0"/>
  </r>
  <r>
    <x v="0"/>
    <d v="2021-07-17T00:00:00"/>
    <n v="2021"/>
    <s v="Daylight"/>
    <s v="1"/>
    <s v="1"/>
    <s v="Dry"/>
    <s v="Single Carriageway"/>
    <s v="Rural"/>
    <s v=""/>
    <s v="Other"/>
    <x v="0"/>
  </r>
  <r>
    <x v="0"/>
    <d v="2021-08-07T00:00:00"/>
    <n v="2021"/>
    <s v="Daylight"/>
    <s v="1"/>
    <s v="2"/>
    <s v="Dry"/>
    <s v="Single Carriageway"/>
    <s v="Rural"/>
    <s v="Fine"/>
    <s v="No High Winds"/>
    <x v="3"/>
  </r>
  <r>
    <x v="1"/>
    <d v="2021-09-01T00:00:00"/>
    <n v="2021"/>
    <s v="Daylight"/>
    <s v="2"/>
    <s v="2"/>
    <s v="Wet "/>
    <s v="Single Carriageway"/>
    <s v="Rural"/>
    <s v="Raining"/>
    <s v="No High Winds"/>
    <x v="0"/>
  </r>
  <r>
    <x v="0"/>
    <d v="2021-09-06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Fine"/>
    <s v="No High Winds"/>
    <x v="2"/>
  </r>
  <r>
    <x v="1"/>
    <d v="2021-09-01T00:00:00"/>
    <n v="2021"/>
    <s v="Daylight"/>
    <s v="2"/>
    <s v="2"/>
    <s v="Wet "/>
    <s v="Single Carriageway"/>
    <s v="Rural"/>
    <s v="Raining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rkness "/>
    <s v="1"/>
    <s v="1"/>
    <s v="Wet "/>
    <s v="Single Carriageway"/>
    <s v="Rural"/>
    <s v="Raining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3"/>
  </r>
  <r>
    <x v="1"/>
    <d v="2021-09-13T00:00:00"/>
    <n v="2021"/>
    <s v="Darkness 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0"/>
    <d v="2021-08-07T00:00:00"/>
    <n v="2021"/>
    <s v="Daylight"/>
    <s v="2"/>
    <s v="2"/>
    <s v="Dry"/>
    <s v="Single Carriageway"/>
    <s v="Rural"/>
    <s v="Fine"/>
    <s v="No High Winds"/>
    <x v="0"/>
  </r>
  <r>
    <x v="1"/>
    <d v="2021-09-05T00:00:00"/>
    <n v="2021"/>
    <s v="Darkness "/>
    <s v="2"/>
    <s v="3"/>
    <s v="Dry"/>
    <s v="Single Carriageway"/>
    <s v="Rural"/>
    <s v="Fine"/>
    <s v="No High Winds"/>
    <x v="3"/>
  </r>
  <r>
    <x v="0"/>
    <d v="2021-08-31T00:00:00"/>
    <n v="2021"/>
    <s v="Daylight"/>
    <s v="1"/>
    <s v="2"/>
    <s v="Wet "/>
    <s v="Single Carriageway"/>
    <s v="Rural"/>
    <s v="Fine"/>
    <s v="No High Winds"/>
    <x v="3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8-21T00:00:00"/>
    <n v="2021"/>
    <s v="Daylight"/>
    <s v="1"/>
    <s v="4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1"/>
  </r>
  <r>
    <x v="1"/>
    <d v="2021-09-08T00:00:00"/>
    <n v="2021"/>
    <s v="Daylight"/>
    <s v="1"/>
    <s v="2"/>
    <s v="Wet "/>
    <s v="Single Carriageway"/>
    <s v="Rural"/>
    <s v="Raining"/>
    <s v="No High Winds"/>
    <x v="0"/>
  </r>
  <r>
    <x v="1"/>
    <d v="2021-09-18T00:00:00"/>
    <n v="2021"/>
    <s v="Daylight"/>
    <s v="1"/>
    <s v="3"/>
    <s v="Dry"/>
    <s v="Single Carriageway"/>
    <s v="Rural"/>
    <s v="Fine"/>
    <s v="No High Winds"/>
    <x v="0"/>
  </r>
  <r>
    <x v="1"/>
    <d v="2021-09-12T00:00:00"/>
    <n v="2021"/>
    <s v="Daylight"/>
    <s v="1"/>
    <s v="3"/>
    <s v="Dry"/>
    <s v="Single Carriageway"/>
    <s v="Rural"/>
    <s v="Fine"/>
    <s v="No High Winds"/>
    <x v="0"/>
  </r>
  <r>
    <x v="0"/>
    <d v="2021-07-19T00:00:00"/>
    <n v="2021"/>
    <s v="Darkness "/>
    <s v="1"/>
    <s v="1"/>
    <s v="Wet "/>
    <s v="Single Carriageway"/>
    <s v="Rural"/>
    <s v=""/>
    <s v="Other"/>
    <x v="1"/>
  </r>
  <r>
    <x v="1"/>
    <d v="2021-09-17T00:00:00"/>
    <n v="2021"/>
    <s v="Darkness "/>
    <s v="1"/>
    <s v="2"/>
    <s v="Dry"/>
    <s v="Single Carriageway"/>
    <s v="Rural"/>
    <s v="Fine"/>
    <s v="No High Winds"/>
    <x v="0"/>
  </r>
  <r>
    <x v="0"/>
    <d v="2021-09-23T00:00:00"/>
    <n v="2021"/>
    <s v="Daylight"/>
    <s v="1"/>
    <s v="1"/>
    <s v="Dry"/>
    <s v="One Way Street"/>
    <s v="Urban"/>
    <s v="Fine"/>
    <s v="No High Winds"/>
    <x v="0"/>
  </r>
  <r>
    <x v="1"/>
    <d v="2021-10-04T00:00:00"/>
    <n v="2021"/>
    <s v="Darkness 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2"/>
    <s v="Wet "/>
    <s v="Single Carriageway"/>
    <s v="Rural"/>
    <s v="Other"/>
    <s v="Other"/>
    <x v="0"/>
  </r>
  <r>
    <x v="0"/>
    <d v="2021-09-27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rkness "/>
    <s v="1"/>
    <s v="1"/>
    <s v="Dry"/>
    <s v="Single Carriageway"/>
    <s v="Rural"/>
    <s v="Fine"/>
    <s v="No High Winds"/>
    <x v="2"/>
  </r>
  <r>
    <x v="0"/>
    <d v="2021-08-05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rkness "/>
    <s v="1"/>
    <s v="3"/>
    <s v="Wet "/>
    <s v="Single Carriageway"/>
    <s v="Rural"/>
    <s v="Raining"/>
    <s v="No High Winds"/>
    <x v="1"/>
  </r>
  <r>
    <x v="0"/>
    <d v="2021-10-09T00:00:00"/>
    <n v="2021"/>
    <s v="Darkness "/>
    <s v="2"/>
    <s v="1"/>
    <s v="Wet "/>
    <s v="Single Carriageway"/>
    <s v="Rural"/>
    <s v="Other"/>
    <s v="Other"/>
    <x v="1"/>
  </r>
  <r>
    <x v="1"/>
    <d v="2021-08-26T00:00:00"/>
    <n v="2021"/>
    <s v="Darkness "/>
    <s v="1"/>
    <s v="1"/>
    <s v="Wet "/>
    <s v="Single Carriageway"/>
    <s v="Rural"/>
    <s v="Raining"/>
    <s v="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2"/>
  </r>
  <r>
    <x v="0"/>
    <d v="2021-10-21T00:00:00"/>
    <n v="2021"/>
    <s v="Daylight"/>
    <s v="4"/>
    <s v="2"/>
    <s v="Dry"/>
    <s v="Single Carriageway"/>
    <s v="Rural"/>
    <s v="Fine"/>
    <s v="No High Winds"/>
    <x v="2"/>
  </r>
  <r>
    <x v="1"/>
    <d v="2021-10-24T00:00:00"/>
    <n v="2021"/>
    <s v="Daylight"/>
    <s v="1"/>
    <s v="1"/>
    <s v="Wet "/>
    <s v="Single Carriageway"/>
    <s v="Rural"/>
    <s v="Fine"/>
    <s v="No High Winds"/>
    <x v="0"/>
  </r>
  <r>
    <x v="1"/>
    <d v="2021-10-23T00:00:00"/>
    <n v="2021"/>
    <s v="Daylight"/>
    <s v="1"/>
    <s v="1"/>
    <s v="Wet "/>
    <s v="Single Carriageway"/>
    <s v="Rural"/>
    <s v="Fine"/>
    <s v="No High Winds"/>
    <x v="0"/>
  </r>
  <r>
    <x v="1"/>
    <d v="2021-10-08T00:00:00"/>
    <n v="2021"/>
    <s v="Daylight"/>
    <s v="1"/>
    <s v="1"/>
    <s v="Dry"/>
    <s v="One Way Street"/>
    <s v="Urban"/>
    <s v="Fine"/>
    <s v="No High Winds"/>
    <x v="2"/>
  </r>
  <r>
    <x v="1"/>
    <d v="2021-07-08T00:00:00"/>
    <n v="2021"/>
    <s v="Daylight"/>
    <s v="1"/>
    <s v="2"/>
    <s v="Dry"/>
    <s v="Single Carriageway"/>
    <s v="Rural"/>
    <s v="Fine"/>
    <s v="No High Winds"/>
    <x v="3"/>
  </r>
  <r>
    <x v="1"/>
    <d v="2021-10-01T00:00:00"/>
    <n v="2021"/>
    <s v="Daylight"/>
    <s v="1"/>
    <s v="2"/>
    <s v="Wet "/>
    <s v="Single Carriageway"/>
    <s v="Rural"/>
    <s v="Fine"/>
    <s v="No High Winds"/>
    <x v="3"/>
  </r>
  <r>
    <x v="1"/>
    <d v="2021-10-13T00:00:00"/>
    <n v="2021"/>
    <s v="Daylight"/>
    <s v="3"/>
    <s v="3"/>
    <s v="Dry"/>
    <s v="Single Carriageway"/>
    <s v="Rural"/>
    <s v="Fine"/>
    <s v="No High Winds"/>
    <x v="0"/>
  </r>
  <r>
    <x v="1"/>
    <d v="2021-08-27T00:00:00"/>
    <n v="2021"/>
    <s v="Daylight"/>
    <s v="1"/>
    <s v="1"/>
    <s v="Wet "/>
    <s v="Single Carriageway"/>
    <s v="Rural"/>
    <s v="Other"/>
    <s v="Other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Rural"/>
    <s v="Raining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1"/>
    <d v="2021-10-28T00:00:00"/>
    <n v="2021"/>
    <s v="Daylight"/>
    <s v="2"/>
    <s v="2"/>
    <s v="Wet "/>
    <s v="Single Carriageway"/>
    <s v="Rural"/>
    <s v="Fine"/>
    <s v="No High Winds"/>
    <x v="0"/>
  </r>
  <r>
    <x v="1"/>
    <d v="2021-11-09T00:00:00"/>
    <n v="2021"/>
    <s v="Daylight"/>
    <s v="2"/>
    <s v="2"/>
    <s v="Dry"/>
    <s v="Single Carriageway"/>
    <s v="Rural"/>
    <s v="Fine"/>
    <s v="No High Winds"/>
    <x v="2"/>
  </r>
  <r>
    <x v="1"/>
    <d v="2021-11-03T00:00:00"/>
    <n v="2021"/>
    <s v="Daylight"/>
    <s v="1"/>
    <s v="3"/>
    <s v="Wet "/>
    <s v="Single Carriageway"/>
    <s v="Rural"/>
    <s v="Other"/>
    <s v="Other"/>
    <x v="2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1"/>
    <d v="2021-11-12T00:00:00"/>
    <n v="2021"/>
    <s v="Darkness "/>
    <s v="1"/>
    <s v="2"/>
    <s v="Wet "/>
    <s v="Single Carriageway"/>
    <s v="Rural"/>
    <s v="Fine"/>
    <s v="No High Winds"/>
    <x v="0"/>
  </r>
  <r>
    <x v="1"/>
    <d v="2021-11-14T00:00:00"/>
    <n v="2021"/>
    <s v="Darkness "/>
    <s v="1"/>
    <s v="3"/>
    <s v="Wet "/>
    <s v="Single Carriageway"/>
    <s v="Rural"/>
    <s v="Raining"/>
    <s v="No High Winds"/>
    <x v="0"/>
  </r>
  <r>
    <x v="0"/>
    <d v="2021-11-13T00:00:00"/>
    <n v="2021"/>
    <s v="Daylight"/>
    <s v="2"/>
    <s v="3"/>
    <s v="Wet "/>
    <s v="Single Carriageway"/>
    <s v="Rural"/>
    <s v="Fine"/>
    <s v="No High Winds"/>
    <x v="3"/>
  </r>
  <r>
    <x v="1"/>
    <d v="2021-11-11T00:00:00"/>
    <n v="2021"/>
    <s v="Darkness "/>
    <s v="1"/>
    <s v="3"/>
    <s v="Wet "/>
    <s v="Dual Carriageway"/>
    <s v="Rural"/>
    <s v="Raining"/>
    <s v="No High Winds"/>
    <x v="2"/>
  </r>
  <r>
    <x v="1"/>
    <d v="2021-11-21T00:00:00"/>
    <n v="2021"/>
    <s v="Daylight"/>
    <s v="1"/>
    <s v="1"/>
    <s v="Wet "/>
    <s v="Single Carriageway"/>
    <s v="Rural"/>
    <s v="Raining"/>
    <s v=" High Winds"/>
    <x v="3"/>
  </r>
  <r>
    <x v="1"/>
    <d v="2021-11-20T00:00:00"/>
    <n v="2021"/>
    <s v="Darkness "/>
    <s v="1"/>
    <s v="1"/>
    <s v="Wet "/>
    <s v="Single Carriageway"/>
    <s v="Rural"/>
    <s v="Fine"/>
    <s v="No High Winds"/>
    <x v="0"/>
  </r>
  <r>
    <x v="1"/>
    <d v="2021-11-11T00:00:00"/>
    <n v="2021"/>
    <s v="Daylight"/>
    <s v="1"/>
    <s v="1"/>
    <s v="Wet "/>
    <s v="Single Carriageway"/>
    <s v="Rural"/>
    <s v="Fine"/>
    <s v="No High Winds"/>
    <x v="0"/>
  </r>
  <r>
    <x v="1"/>
    <d v="2021-11-11T00:00:00"/>
    <n v="2021"/>
    <s v="Daylight"/>
    <s v="2"/>
    <s v="2"/>
    <s v="Wet "/>
    <s v="Single Carriageway"/>
    <s v="Rural"/>
    <s v="Fine"/>
    <s v="No High Winds"/>
    <x v="3"/>
  </r>
  <r>
    <x v="1"/>
    <d v="2021-10-03T00:00:00"/>
    <n v="2021"/>
    <s v="Daylight"/>
    <s v="1"/>
    <s v="3"/>
    <s v="Dry"/>
    <s v="Single Carriageway"/>
    <s v="Rural"/>
    <s v="Fine"/>
    <s v="No High Winds"/>
    <x v="0"/>
  </r>
  <r>
    <x v="1"/>
    <d v="2021-12-06T00:00:00"/>
    <n v="2021"/>
    <s v="Darkness "/>
    <s v="1"/>
    <s v="1"/>
    <s v="Wet "/>
    <s v="Single Carriageway"/>
    <s v="Rural"/>
    <s v="Raining"/>
    <s v="No High Winds"/>
    <x v="0"/>
  </r>
  <r>
    <x v="1"/>
    <d v="2021-11-29T00:00:00"/>
    <n v="2021"/>
    <s v="Darkness "/>
    <s v="1"/>
    <s v="1"/>
    <s v="Wet "/>
    <s v="Single Carriageway"/>
    <s v="Rural"/>
    <s v="Raining"/>
    <s v=" High Winds"/>
    <x v="0"/>
  </r>
  <r>
    <x v="1"/>
    <d v="2021-11-27T00:00:00"/>
    <n v="2021"/>
    <s v="Daylight"/>
    <s v="1"/>
    <s v="1"/>
    <s v="Wet "/>
    <s v="Single Carriageway"/>
    <s v="Rural"/>
    <s v="Fine"/>
    <s v="No High Winds"/>
    <x v="0"/>
  </r>
  <r>
    <x v="1"/>
    <d v="2021-11-18T00:00:00"/>
    <n v="2021"/>
    <s v="Darkness "/>
    <s v="1"/>
    <s v="3"/>
    <s v="Wet "/>
    <s v="Single Carriageway"/>
    <s v="Rural"/>
    <s v="Fine"/>
    <s v="No High Winds"/>
    <x v="0"/>
  </r>
  <r>
    <x v="1"/>
    <d v="2021-11-16T00:00:00"/>
    <n v="2021"/>
    <s v="Daylight"/>
    <s v="2"/>
    <s v="3"/>
    <s v="Wet "/>
    <s v="Single Carriageway"/>
    <s v="Rural"/>
    <s v="Raining"/>
    <s v="No High Winds"/>
    <x v="1"/>
  </r>
  <r>
    <x v="0"/>
    <d v="2021-11-23T00:00:00"/>
    <n v="2021"/>
    <s v="Daylight"/>
    <s v="2"/>
    <s v="2"/>
    <s v="Wet "/>
    <s v="Single Carriageway"/>
    <s v="Rural"/>
    <s v="Raining"/>
    <s v=" High Winds"/>
    <x v="3"/>
  </r>
  <r>
    <x v="2"/>
    <d v="2021-11-19T00:00:00"/>
    <n v="2021"/>
    <s v="Darkness "/>
    <s v="1"/>
    <s v="1"/>
    <s v="Wet "/>
    <s v="Single Carriageway"/>
    <s v="Urban"/>
    <s v="Raining"/>
    <s v=" High Winds"/>
    <x v="2"/>
  </r>
  <r>
    <x v="1"/>
    <d v="2021-12-08T00:00:00"/>
    <n v="2021"/>
    <s v="Daylight"/>
    <s v="1"/>
    <s v="1"/>
    <s v="Wet "/>
    <s v="One Way Street"/>
    <s v="Rural"/>
    <s v="Raining"/>
    <s v="No High Winds"/>
    <x v="2"/>
  </r>
  <r>
    <x v="1"/>
    <d v="2021-10-09T00:00:00"/>
    <n v="2021"/>
    <s v="Daylight"/>
    <s v="1"/>
    <s v="3"/>
    <s v="Dry"/>
    <s v="Single Carriageway"/>
    <s v="Rural"/>
    <s v="Fine"/>
    <s v="No High Winds"/>
    <x v="0"/>
  </r>
  <r>
    <x v="1"/>
    <d v="2021-12-24T00:00:00"/>
    <n v="2021"/>
    <s v="Daylight"/>
    <s v="1"/>
    <s v="1"/>
    <s v="Frost "/>
    <s v="Single Carriageway"/>
    <s v="Rural"/>
    <s v="Other"/>
    <s v="Other"/>
    <x v="0"/>
  </r>
  <r>
    <x v="1"/>
    <d v="2021-11-30T00:00:00"/>
    <n v="2021"/>
    <s v="Daylight"/>
    <s v="1"/>
    <s v="3"/>
    <s v="Dry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Rural"/>
    <s v="Fine"/>
    <s v="No High Winds"/>
    <x v="0"/>
  </r>
  <r>
    <x v="1"/>
    <d v="2021-12-09T00:00:00"/>
    <n v="2021"/>
    <s v="Darkness "/>
    <s v="1"/>
    <s v="1"/>
    <s v="Wet "/>
    <s v="Single Carriageway"/>
    <s v="Urban"/>
    <s v="Other"/>
    <s v="Other"/>
    <x v="0"/>
  </r>
  <r>
    <x v="1"/>
    <d v="2021-12-12T00:00:00"/>
    <n v="2021"/>
    <s v="Daylight"/>
    <s v="2"/>
    <s v="2"/>
    <s v="Dry"/>
    <s v="Unknown"/>
    <s v="Rural"/>
    <s v="Fine"/>
    <s v="No High Winds"/>
    <x v="0"/>
  </r>
  <r>
    <x v="1"/>
    <d v="2021-12-09T00:00:00"/>
    <n v="2021"/>
    <s v="Daylight"/>
    <s v="2"/>
    <s v="2"/>
    <s v="Dry"/>
    <s v="Single Carriageway"/>
    <s v="Urban"/>
    <s v="Fine"/>
    <s v="No High Winds"/>
    <x v="0"/>
  </r>
  <r>
    <x v="0"/>
    <d v="2021-11-28T00:00:00"/>
    <n v="2021"/>
    <s v="Daylight"/>
    <s v="2"/>
    <s v="2"/>
    <s v="Wet "/>
    <s v="Single Carriageway"/>
    <s v="Rural"/>
    <s v="Raining"/>
    <s v="No High Winds"/>
    <x v="0"/>
  </r>
  <r>
    <x v="0"/>
    <d v="2021-12-12T00:00:00"/>
    <n v="2021"/>
    <s v="Darkness "/>
    <s v="1"/>
    <s v="4"/>
    <s v="Wet "/>
    <s v="Single Carriageway"/>
    <s v="Rural"/>
    <s v="Fine"/>
    <s v="No High Winds"/>
    <x v="2"/>
  </r>
  <r>
    <x v="1"/>
    <d v="2021-11-19T00:00:00"/>
    <n v="2021"/>
    <s v="Darkness "/>
    <s v="1"/>
    <s v="3"/>
    <s v="Dry"/>
    <s v="Single Carriageway"/>
    <s v="Rural"/>
    <s v="Fine"/>
    <s v=" High Winds"/>
    <x v="0"/>
  </r>
  <r>
    <x v="1"/>
    <d v="2021-12-09T00:00:00"/>
    <n v="2021"/>
    <s v="Darkness "/>
    <s v="1"/>
    <s v="2"/>
    <s v="Wet "/>
    <s v="Single Carriageway"/>
    <s v="Rural"/>
    <s v="Fine"/>
    <s v="No High Winds"/>
    <x v="3"/>
  </r>
  <r>
    <x v="1"/>
    <d v="2021-12-27T00:00:00"/>
    <n v="2021"/>
    <s v="Daylight"/>
    <s v="3"/>
    <s v="2"/>
    <s v="Wet "/>
    <s v="Single Carriageway"/>
    <s v="Rural"/>
    <s v="Raining"/>
    <s v="No High Winds"/>
    <x v="0"/>
  </r>
  <r>
    <x v="1"/>
    <d v="2021-12-17T00:00:00"/>
    <n v="2021"/>
    <s v="Daylight"/>
    <s v="1"/>
    <s v="2"/>
    <s v="Dry"/>
    <s v="Single Carriageway"/>
    <s v="Urban"/>
    <s v="Other"/>
    <s v="Other"/>
    <x v="3"/>
  </r>
  <r>
    <x v="1"/>
    <d v="2021-12-17T00:00:00"/>
    <n v="2021"/>
    <s v="Daylight"/>
    <s v="1"/>
    <s v="1"/>
    <s v="Wet "/>
    <s v="Single Carriageway"/>
    <s v="Rural"/>
    <s v="Fine"/>
    <s v="No High Winds"/>
    <x v="0"/>
  </r>
  <r>
    <x v="1"/>
    <d v="2021-11-15T00:00:00"/>
    <n v="2021"/>
    <s v="Daylight"/>
    <s v="1"/>
    <s v="1"/>
    <s v="Dry"/>
    <s v="Single Carriageway"/>
    <s v="Rural"/>
    <s v="Fine"/>
    <s v="No High Winds"/>
    <x v="0"/>
  </r>
  <r>
    <x v="1"/>
    <d v="2021-12-23T00:00:00"/>
    <n v="2021"/>
    <s v="Daylight"/>
    <s v="2"/>
    <s v="1"/>
    <s v="Frost "/>
    <s v="Single Carriageway"/>
    <s v="Rural"/>
    <s v="Fine"/>
    <s v="No High Winds"/>
    <x v="0"/>
  </r>
  <r>
    <x v="0"/>
    <d v="2021-01-08T00:00:00"/>
    <n v="2021"/>
    <s v="Daylight"/>
    <s v="2"/>
    <s v="2"/>
    <s v="Wet "/>
    <s v="Single Carriageway"/>
    <s v="Rural"/>
    <s v="Fine"/>
    <s v="No High Winds"/>
    <x v="0"/>
  </r>
  <r>
    <x v="0"/>
    <d v="2021-01-08T00:00:00"/>
    <n v="2021"/>
    <s v="Darkness "/>
    <s v="1"/>
    <s v="1"/>
    <s v="Dry"/>
    <s v="Single Carriageway"/>
    <s v="Rural"/>
    <s v="Fine"/>
    <s v="No High Winds"/>
    <x v="3"/>
  </r>
  <r>
    <x v="1"/>
    <d v="2021-01-08T00:00:00"/>
    <n v="2021"/>
    <s v="Daylight"/>
    <s v="2"/>
    <s v="2"/>
    <s v="Wet "/>
    <s v="Single Carriageway"/>
    <s v="Rural"/>
    <s v="Fine"/>
    <s v="No High Winds"/>
    <x v="0"/>
  </r>
  <r>
    <x v="1"/>
    <d v="2021-01-03T00:00:00"/>
    <n v="2021"/>
    <s v="Darkness "/>
    <s v="1"/>
    <s v="2"/>
    <s v="Frost "/>
    <s v="Single Carriageway"/>
    <s v="Rural"/>
    <s v="Fine"/>
    <s v="No High Winds"/>
    <x v="0"/>
  </r>
  <r>
    <x v="1"/>
    <d v="2021-01-06T00:00:00"/>
    <n v="2021"/>
    <s v="Darkness "/>
    <s v="3"/>
    <s v="2"/>
    <s v="Frost "/>
    <s v="Single Carriageway"/>
    <s v="Rural"/>
    <s v="Other"/>
    <s v="Other"/>
    <x v="0"/>
  </r>
  <r>
    <x v="1"/>
    <d v="2021-01-10T00:00:00"/>
    <n v="2021"/>
    <s v="Daylight"/>
    <s v="1"/>
    <s v="1"/>
    <s v="Wet "/>
    <s v="Single Carriageway"/>
    <s v="Rural"/>
    <s v="Fine"/>
    <s v="No High Winds"/>
    <x v="0"/>
  </r>
  <r>
    <x v="1"/>
    <d v="2021-01-12T00:00:00"/>
    <n v="2021"/>
    <s v="Daylight"/>
    <s v="1"/>
    <s v="1"/>
    <s v="Wet "/>
    <s v="Single Carriageway"/>
    <s v="Urban"/>
    <s v="Fine"/>
    <s v="No High Winds"/>
    <x v="0"/>
  </r>
  <r>
    <x v="0"/>
    <d v="2021-01-09T00:00:00"/>
    <n v="2021"/>
    <s v="Daylight"/>
    <s v="1"/>
    <s v="3"/>
    <s v="Dry"/>
    <s v="Single Carriageway"/>
    <s v="Urban"/>
    <s v="Fine"/>
    <s v="No High Winds"/>
    <x v="3"/>
  </r>
  <r>
    <x v="0"/>
    <d v="2021-01-19T00:00:00"/>
    <n v="2021"/>
    <s v="Daylight"/>
    <s v="1"/>
    <s v="1"/>
    <s v="Dry"/>
    <s v="Single Carriageway"/>
    <s v="Rural"/>
    <s v="Fine"/>
    <s v="No High Winds"/>
    <x v="2"/>
  </r>
  <r>
    <x v="1"/>
    <d v="2021-01-02T00:00:00"/>
    <n v="2021"/>
    <s v="Darkness "/>
    <s v="1"/>
    <s v="1"/>
    <s v="Wet "/>
    <s v="Single Carriageway"/>
    <s v="Rural"/>
    <s v="Other"/>
    <s v="Other"/>
    <x v="0"/>
  </r>
  <r>
    <x v="1"/>
    <d v="2021-01-16T00:00:00"/>
    <n v="2021"/>
    <s v="Daylight"/>
    <s v="1"/>
    <s v="3"/>
    <s v="Wet "/>
    <s v="Single Carriageway"/>
    <s v="Rural"/>
    <s v="Fine"/>
    <s v="No High Winds"/>
    <x v="2"/>
  </r>
  <r>
    <x v="1"/>
    <d v="2021-01-12T00:00:00"/>
    <n v="2021"/>
    <s v="Daylight"/>
    <s v="2"/>
    <s v="2"/>
    <s v="Wet "/>
    <s v="Single Carriageway"/>
    <s v="Rural"/>
    <s v="Fine"/>
    <s v="No High Winds"/>
    <x v="0"/>
  </r>
  <r>
    <x v="0"/>
    <d v="2021-01-12T00:00:00"/>
    <n v="2021"/>
    <s v="Darkness "/>
    <s v="1"/>
    <s v="4"/>
    <s v="Wet "/>
    <s v="Single Carriageway"/>
    <s v="Rural"/>
    <s v="Raining"/>
    <s v="No High Winds"/>
    <x v="2"/>
  </r>
  <r>
    <x v="1"/>
    <d v="2021-01-13T00:00:00"/>
    <n v="2021"/>
    <s v="Daylight"/>
    <s v="1"/>
    <s v="2"/>
    <s v="Dry"/>
    <s v="Single Carriageway"/>
    <s v="Rural"/>
    <s v="Fine"/>
    <s v="No High Winds"/>
    <x v="0"/>
  </r>
  <r>
    <x v="1"/>
    <d v="2021-01-30T00:00:00"/>
    <n v="2021"/>
    <s v="Daylight"/>
    <s v="1"/>
    <s v="1"/>
    <s v="Wet "/>
    <s v="Single Carriageway"/>
    <s v="Rural"/>
    <s v="Raining"/>
    <s v=" High Winds"/>
    <x v="3"/>
  </r>
  <r>
    <x v="1"/>
    <d v="2021-01-14T00:00:00"/>
    <n v="2021"/>
    <s v="Daylight"/>
    <s v="4"/>
    <s v="3"/>
    <s v="Wet "/>
    <s v="Single Carriageway"/>
    <s v="Rural"/>
    <s v="Fine"/>
    <s v="No High Winds"/>
    <x v="0"/>
  </r>
  <r>
    <x v="0"/>
    <d v="2021-01-21T00:00:00"/>
    <n v="2021"/>
    <s v="Darkness "/>
    <s v="1"/>
    <s v="2"/>
    <s v="Wet "/>
    <s v="Roundabout"/>
    <s v="Urban"/>
    <s v="Raining"/>
    <s v="No High Winds"/>
    <x v="0"/>
  </r>
  <r>
    <x v="1"/>
    <d v="2021-01-27T00:00:00"/>
    <n v="2021"/>
    <s v="Daylight"/>
    <s v="2"/>
    <s v="3"/>
    <s v="Wet "/>
    <s v="Roundabout"/>
    <s v="Urban"/>
    <s v="Raining"/>
    <s v="No High Winds"/>
    <x v="0"/>
  </r>
  <r>
    <x v="1"/>
    <d v="2021-01-19T00:00:00"/>
    <n v="2021"/>
    <s v="Daylight"/>
    <s v="1"/>
    <s v="2"/>
    <s v="Frost "/>
    <s v="Dual Carriageway"/>
    <s v="Rural"/>
    <s v="Other"/>
    <s v="Other"/>
    <x v="0"/>
  </r>
  <r>
    <x v="0"/>
    <d v="2021-01-13T00:00:00"/>
    <n v="2021"/>
    <s v="Darkness "/>
    <s v="3"/>
    <s v="4"/>
    <s v="Wet "/>
    <s v="Single Carriageway"/>
    <s v="Rural"/>
    <s v="Raining"/>
    <s v="No High Winds"/>
    <x v="0"/>
  </r>
  <r>
    <x v="1"/>
    <d v="2021-02-02T00:00:00"/>
    <n v="2021"/>
    <s v="Daylight"/>
    <s v="2"/>
    <s v="2"/>
    <s v="Dry"/>
    <s v="Single Carriageway"/>
    <s v="Rural"/>
    <s v="Fine"/>
    <s v="No High Winds"/>
    <x v="0"/>
  </r>
  <r>
    <x v="1"/>
    <d v="2021-01-09T00:00:00"/>
    <n v="2021"/>
    <s v="Daylight"/>
    <s v="1"/>
    <s v="2"/>
    <s v="Dry"/>
    <s v="Single Carriageway"/>
    <s v="Rural"/>
    <s v="Fine"/>
    <s v="No High Winds"/>
    <x v="3"/>
  </r>
  <r>
    <x v="1"/>
    <d v="2021-02-03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3"/>
    <s v="Dry"/>
    <s v="Single Carriageway"/>
    <s v="Urban"/>
    <s v="Fine"/>
    <s v="No High Winds"/>
    <x v="0"/>
  </r>
  <r>
    <x v="0"/>
    <d v="2021-02-04T00:00:00"/>
    <n v="2021"/>
    <s v="Daylight"/>
    <s v="1"/>
    <s v="1"/>
    <s v="Dry"/>
    <s v="Single Carriageway"/>
    <s v="Urban"/>
    <s v="Fine"/>
    <s v="No High Winds"/>
    <x v="3"/>
  </r>
  <r>
    <x v="1"/>
    <d v="2021-02-09T00:00:00"/>
    <n v="2021"/>
    <s v="Darkness "/>
    <s v="6"/>
    <s v="2"/>
    <s v="Wet "/>
    <s v="Single Carriageway"/>
    <s v="Urban"/>
    <s v="Raining"/>
    <s v="No High Winds"/>
    <x v="0"/>
  </r>
  <r>
    <x v="1"/>
    <d v="2021-01-12T00:00:00"/>
    <n v="2021"/>
    <s v="Daylight"/>
    <s v="3"/>
    <s v="2"/>
    <s v="Wet "/>
    <s v="Single Carriageway"/>
    <s v="Rural"/>
    <s v="Raining"/>
    <s v=" High Winds"/>
    <x v="0"/>
  </r>
  <r>
    <x v="1"/>
    <d v="2021-01-21T00:00:00"/>
    <n v="2021"/>
    <s v="Darkness "/>
    <s v="1"/>
    <s v="3"/>
    <s v="Wet "/>
    <s v="Single Carriageway"/>
    <s v="Rural"/>
    <s v="Raining"/>
    <s v="No High Winds"/>
    <x v="0"/>
  </r>
  <r>
    <x v="1"/>
    <d v="2021-02-07T00:00:00"/>
    <n v="2021"/>
    <s v="Darkness "/>
    <s v="1"/>
    <s v="1"/>
    <s v="Frost "/>
    <s v="Single Carriageway"/>
    <s v="Rural"/>
    <s v="Other"/>
    <s v="Other"/>
    <x v="0"/>
  </r>
  <r>
    <x v="1"/>
    <d v="2021-01-28T00:00:00"/>
    <n v="2021"/>
    <s v="Darkness "/>
    <s v="1"/>
    <s v="1"/>
    <s v="Wet "/>
    <s v="Single Carriageway"/>
    <s v="Rural"/>
    <s v="Fine"/>
    <s v="No High Winds"/>
    <x v="0"/>
  </r>
  <r>
    <x v="1"/>
    <d v="2021-02-11T00:00:00"/>
    <n v="2021"/>
    <s v="Daylight"/>
    <s v="3"/>
    <s v="3"/>
    <s v="Frost "/>
    <s v="Single Carriageway"/>
    <s v="Rural"/>
    <s v="Other"/>
    <s v="Other"/>
    <x v="0"/>
  </r>
  <r>
    <x v="1"/>
    <d v="2021-02-13T00:00:00"/>
    <n v="2021"/>
    <s v="Daylight"/>
    <s v="3"/>
    <s v="2"/>
    <s v="Wet "/>
    <s v="Single Carriageway"/>
    <s v="Urban"/>
    <s v="Fine"/>
    <s v="No High Winds"/>
    <x v="0"/>
  </r>
  <r>
    <x v="0"/>
    <d v="2021-02-13T00:00:00"/>
    <n v="2021"/>
    <s v="Daylight"/>
    <s v="1"/>
    <s v="2"/>
    <s v="Dry"/>
    <s v="One Way Street"/>
    <s v="Rural"/>
    <s v="Fine"/>
    <s v="No High Winds"/>
    <x v="3"/>
  </r>
  <r>
    <x v="2"/>
    <d v="2021-02-15T00:00:00"/>
    <n v="2021"/>
    <s v="Daylight"/>
    <s v="3"/>
    <s v="1"/>
    <s v="Wet "/>
    <s v="Single Carriageway"/>
    <s v="Rural"/>
    <s v="Fine"/>
    <s v="No High Winds"/>
    <x v="2"/>
  </r>
  <r>
    <x v="1"/>
    <d v="2021-02-18T00:00:00"/>
    <n v="2021"/>
    <s v="Daylight"/>
    <s v="3"/>
    <s v="1"/>
    <s v="Dry"/>
    <s v="Single Carriageway"/>
    <s v="Rural"/>
    <s v="Fine"/>
    <s v="No High Winds"/>
    <x v="2"/>
  </r>
  <r>
    <x v="1"/>
    <d v="2021-02-14T00:00:00"/>
    <n v="2021"/>
    <s v="Darkness "/>
    <s v="1"/>
    <s v="1"/>
    <s v="Wet "/>
    <s v="Single Carriageway"/>
    <s v="Rural"/>
    <s v="Fine"/>
    <s v="No High Winds"/>
    <x v="3"/>
  </r>
  <r>
    <x v="1"/>
    <d v="2021-04-04T00:00:00"/>
    <n v="2021"/>
    <s v="Daylight"/>
    <s v="3"/>
    <s v="2"/>
    <s v="Dry"/>
    <s v="Single Carriageway"/>
    <s v="Rural"/>
    <s v="Fine"/>
    <s v="No High Winds"/>
    <x v="0"/>
  </r>
  <r>
    <x v="1"/>
    <d v="2021-02-23T00:00:00"/>
    <n v="2021"/>
    <s v="Daylight"/>
    <s v="2"/>
    <s v="2"/>
    <s v="Dry"/>
    <s v="Roundabout"/>
    <s v="Rural"/>
    <s v="Fine"/>
    <s v="No High Winds"/>
    <x v="0"/>
  </r>
  <r>
    <x v="1"/>
    <d v="2021-02-12T00:00:00"/>
    <n v="2021"/>
    <s v="Daylight"/>
    <s v="1"/>
    <s v="4"/>
    <s v="Dry"/>
    <s v="Single Carriageway"/>
    <s v="Rural"/>
    <s v="Fine"/>
    <s v="No High Winds"/>
    <x v="0"/>
  </r>
  <r>
    <x v="1"/>
    <d v="2021-02-21T00:00:00"/>
    <n v="2021"/>
    <s v="Daylight"/>
    <s v="1"/>
    <s v="2"/>
    <s v="Wet "/>
    <s v="Single Carriageway"/>
    <s v="Rural"/>
    <s v="Fine"/>
    <s v="No High Winds"/>
    <x v="0"/>
  </r>
  <r>
    <x v="0"/>
    <d v="2021-02-16T00:00:00"/>
    <n v="2021"/>
    <s v="Daylight"/>
    <s v="3"/>
    <s v="3"/>
    <s v="Dry"/>
    <s v="Single Carriageway"/>
    <s v="Rural"/>
    <s v="Fine"/>
    <s v="No High Winds"/>
    <x v="3"/>
  </r>
  <r>
    <x v="1"/>
    <d v="2021-02-01T00:00:00"/>
    <n v="2021"/>
    <s v="Darkness "/>
    <s v="1"/>
    <s v="2"/>
    <s v="Dry"/>
    <s v="Single Carriageway"/>
    <s v="Rural"/>
    <s v="Fine"/>
    <s v="No High Winds"/>
    <x v="2"/>
  </r>
  <r>
    <x v="1"/>
    <d v="2021-01-08T00:00:00"/>
    <n v="2021"/>
    <s v="Daylight"/>
    <s v="1"/>
    <s v="2"/>
    <s v="Dry"/>
    <s v="Dual Carriageway"/>
    <s v="Rural"/>
    <s v="Fine"/>
    <s v="No High Winds"/>
    <x v="0"/>
  </r>
  <r>
    <x v="1"/>
    <d v="2021-02-19T00:00:00"/>
    <n v="2021"/>
    <s v="Daylight"/>
    <s v="2"/>
    <s v="3"/>
    <s v="Dry"/>
    <s v="Single Carriageway"/>
    <s v="Rural"/>
    <s v="Fine"/>
    <s v="No High Winds"/>
    <x v="2"/>
  </r>
  <r>
    <x v="1"/>
    <d v="2021-02-24T00:00:00"/>
    <n v="2021"/>
    <s v="Daylight"/>
    <s v="1"/>
    <s v="3"/>
    <s v="Dry"/>
    <s v="Single Carriageway"/>
    <s v="Rural"/>
    <s v="Fine"/>
    <s v="No High Winds"/>
    <x v="2"/>
  </r>
  <r>
    <x v="1"/>
    <d v="2021-01-27T00:00:00"/>
    <n v="2021"/>
    <s v="Daylight"/>
    <s v="1"/>
    <s v="2"/>
    <s v="Wet "/>
    <s v="Single Carriageway"/>
    <s v="Rural"/>
    <s v="Raining"/>
    <s v="No High Winds"/>
    <x v="0"/>
  </r>
  <r>
    <x v="1"/>
    <d v="2021-02-14T00:00:00"/>
    <n v="2021"/>
    <s v="Daylight"/>
    <s v="1"/>
    <s v="3"/>
    <s v="Dry"/>
    <s v="Single Carriageway"/>
    <s v="Rural"/>
    <s v="Fine"/>
    <s v="No High Winds"/>
    <x v="0"/>
  </r>
  <r>
    <x v="1"/>
    <d v="2021-02-03T00:00:00"/>
    <n v="2021"/>
    <s v="Daylight"/>
    <s v="1"/>
    <s v="3"/>
    <s v="Snow"/>
    <s v="Single Carriageway"/>
    <s v="Rural"/>
    <s v="Snowing"/>
    <s v="No High Winds"/>
    <x v="0"/>
  </r>
  <r>
    <x v="0"/>
    <d v="2021-01-29T00:00:00"/>
    <n v="2021"/>
    <s v="Darkness "/>
    <s v="2"/>
    <s v="2"/>
    <s v="Dry"/>
    <s v="Single Carriageway"/>
    <s v="Rural"/>
    <s v="Fine"/>
    <s v="No High Winds"/>
    <x v="0"/>
  </r>
  <r>
    <x v="1"/>
    <d v="2021-02-22T00:00:00"/>
    <n v="2021"/>
    <s v="Darkness "/>
    <s v="2"/>
    <s v="1"/>
    <s v="Dry"/>
    <s v="Single Carriageway"/>
    <s v="Rural"/>
    <s v=""/>
    <s v="Other"/>
    <x v="0"/>
  </r>
  <r>
    <x v="1"/>
    <d v="2021-02-19T00:00:00"/>
    <n v="2021"/>
    <s v="Daylight"/>
    <s v="1"/>
    <s v="3"/>
    <s v="Wet "/>
    <s v="Single Carriageway"/>
    <s v="Rural"/>
    <s v="Fine"/>
    <s v="No High Winds"/>
    <x v="0"/>
  </r>
  <r>
    <x v="1"/>
    <d v="2021-02-25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rkness "/>
    <s v="2"/>
    <s v="3"/>
    <s v="Wet "/>
    <s v="Single Carriageway"/>
    <s v="Rural"/>
    <s v="Raining"/>
    <s v="No High Winds"/>
    <x v="2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0"/>
    <d v="2021-02-26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3"/>
    <s v="3"/>
    <s v="Wet "/>
    <s v="Single Carriageway"/>
    <s v="Rural"/>
    <s v="Fine"/>
    <s v="No High Winds"/>
    <x v="0"/>
  </r>
  <r>
    <x v="1"/>
    <d v="2021-03-07T00:00:00"/>
    <n v="2021"/>
    <s v="Daylight"/>
    <s v="4"/>
    <s v="4"/>
    <s v="Wet "/>
    <s v="Single Carriageway"/>
    <s v="Rural"/>
    <s v="Fine"/>
    <s v="No High Winds"/>
    <x v="1"/>
  </r>
  <r>
    <x v="1"/>
    <d v="2021-03-06T00:00:00"/>
    <n v="2021"/>
    <s v="Daylight"/>
    <s v="1"/>
    <s v="2"/>
    <s v="Wet "/>
    <s v="Single Carriageway"/>
    <s v="Rural"/>
    <s v="Raining"/>
    <s v="No High Winds"/>
    <x v="0"/>
  </r>
  <r>
    <x v="1"/>
    <d v="2021-03-03T00:00:00"/>
    <n v="2021"/>
    <s v="Daylight"/>
    <s v="3"/>
    <s v="3"/>
    <s v="Wet "/>
    <s v="Single Carriageway"/>
    <s v="Urban"/>
    <s v="Other"/>
    <s v="Other"/>
    <x v="0"/>
  </r>
  <r>
    <x v="0"/>
    <d v="2021-02-25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2"/>
    <s v="2"/>
    <s v="Wet "/>
    <s v="Single Carriageway"/>
    <s v="Rural"/>
    <s v="Raining"/>
    <s v="No High Winds"/>
    <x v="0"/>
  </r>
  <r>
    <x v="1"/>
    <d v="2021-02-28T00:00:00"/>
    <n v="2021"/>
    <s v="Darkness "/>
    <s v="1"/>
    <s v="1"/>
    <s v="Wet "/>
    <s v="One Way Street"/>
    <s v="Rural"/>
    <s v=""/>
    <s v="Other"/>
    <x v="0"/>
  </r>
  <r>
    <x v="0"/>
    <d v="2021-03-05T00:00:00"/>
    <n v="2021"/>
    <s v="Darkness "/>
    <s v="1"/>
    <s v="1"/>
    <s v="Wet "/>
    <s v="Single Carriageway"/>
    <s v="Rural"/>
    <s v="Fine"/>
    <s v="No High Winds"/>
    <x v="0"/>
  </r>
  <r>
    <x v="1"/>
    <d v="2021-03-19T00:00:00"/>
    <n v="2021"/>
    <s v="Daylight"/>
    <s v="2"/>
    <s v="3"/>
    <s v="Dry"/>
    <s v="Roundabout"/>
    <s v="Rural"/>
    <s v="Fine"/>
    <s v="No High Winds"/>
    <x v="0"/>
  </r>
  <r>
    <x v="0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18T00:00:00"/>
    <n v="2021"/>
    <s v="Daylight"/>
    <s v="4"/>
    <s v="3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0"/>
    <d v="2021-03-14T00:00:00"/>
    <n v="2021"/>
    <s v="Darkness "/>
    <s v="1"/>
    <s v="1"/>
    <s v="Dry"/>
    <s v="Single Carriageway"/>
    <s v="Rural"/>
    <s v="Fine"/>
    <s v="No High Winds"/>
    <x v="0"/>
  </r>
  <r>
    <x v="0"/>
    <d v="2021-03-18T00:00:00"/>
    <n v="2021"/>
    <s v="Darkness "/>
    <s v="4"/>
    <s v="2"/>
    <s v="Dry"/>
    <s v="Roundabout"/>
    <s v="Rural"/>
    <s v="Fine"/>
    <s v="No High Winds"/>
    <x v="0"/>
  </r>
  <r>
    <x v="1"/>
    <d v="2021-03-04T00:00:00"/>
    <n v="2021"/>
    <s v="Darkness "/>
    <s v="1"/>
    <s v="1"/>
    <s v="Frost "/>
    <s v="Single Carriageway"/>
    <s v="Rural"/>
    <s v="Fine"/>
    <s v="No High Winds"/>
    <x v="0"/>
  </r>
  <r>
    <x v="0"/>
    <d v="2021-03-16T00:00:00"/>
    <n v="2021"/>
    <s v="Darkness "/>
    <s v="1"/>
    <s v="2"/>
    <s v="Dry"/>
    <s v="Roundabout"/>
    <s v="Rural"/>
    <s v="Fine"/>
    <s v="No High Winds"/>
    <x v="0"/>
  </r>
  <r>
    <x v="1"/>
    <d v="2021-03-16T00:00:00"/>
    <n v="2021"/>
    <s v="Daylight"/>
    <s v="1"/>
    <s v="3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ylight"/>
    <s v="1"/>
    <s v="2"/>
    <s v="Dry"/>
    <s v="Single Carriageway"/>
    <s v="Rural"/>
    <s v="Fine"/>
    <s v="No High Winds"/>
    <x v="0"/>
  </r>
  <r>
    <x v="1"/>
    <d v="2021-01-01T00:00:00"/>
    <n v="2021"/>
    <s v="Darkness "/>
    <s v="1"/>
    <s v="1"/>
    <s v="Wet "/>
    <s v="Single Carriageway"/>
    <s v="Rural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3"/>
  </r>
  <r>
    <x v="0"/>
    <d v="2021-03-27T00:00:00"/>
    <n v="2021"/>
    <s v="Daylight"/>
    <s v="1"/>
    <s v="1"/>
    <s v="Dry"/>
    <s v="Single Carriageway"/>
    <s v="Rural"/>
    <s v="Fine"/>
    <s v="No High Winds"/>
    <x v="2"/>
  </r>
  <r>
    <x v="1"/>
    <d v="2021-03-25T00:00:00"/>
    <n v="2021"/>
    <s v="Daylight"/>
    <s v="2"/>
    <s v="2"/>
    <s v="Dry"/>
    <s v="Single Carriageway"/>
    <s v="Rural"/>
    <s v="Fine"/>
    <s v="No High Winds"/>
    <x v="2"/>
  </r>
  <r>
    <x v="1"/>
    <d v="2021-04-13T00:00:00"/>
    <n v="2021"/>
    <s v="Daylight"/>
    <s v="1"/>
    <s v="1"/>
    <s v="Dry"/>
    <s v="Single Carriageway"/>
    <s v="Rural"/>
    <s v="Fine"/>
    <s v="No High Winds"/>
    <x v="1"/>
  </r>
  <r>
    <x v="0"/>
    <d v="2021-04-09T00:00:00"/>
    <n v="2021"/>
    <s v="Daylight"/>
    <s v="1"/>
    <s v="1"/>
    <s v="Dry"/>
    <s v="Single Carriageway"/>
    <s v="Rural"/>
    <s v="Fine"/>
    <s v="No High Winds"/>
    <x v="0"/>
  </r>
  <r>
    <x v="1"/>
    <d v="2021-03-28T00:00:00"/>
    <n v="2021"/>
    <s v="Daylight"/>
    <s v="2"/>
    <s v="2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0"/>
    <d v="2021-03-20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2"/>
    <s v="2"/>
    <s v="Dry"/>
    <s v="Single Carriageway"/>
    <s v="Rural"/>
    <s v="Fine"/>
    <s v="No High Winds"/>
    <x v="0"/>
  </r>
  <r>
    <x v="0"/>
    <d v="2021-04-09T00:00:00"/>
    <n v="2021"/>
    <s v="Daylight"/>
    <s v="3"/>
    <s v="2"/>
    <s v="Wet "/>
    <s v="Single Carriageway"/>
    <s v="Rural"/>
    <s v="Raining"/>
    <s v="No High Winds"/>
    <x v="0"/>
  </r>
  <r>
    <x v="1"/>
    <d v="2021-03-21T00:00:00"/>
    <n v="2021"/>
    <s v="Darkness "/>
    <s v="1"/>
    <s v="1"/>
    <s v="Dry"/>
    <s v="Single Carriageway"/>
    <s v="Rural"/>
    <s v="Fine"/>
    <s v="No High Winds"/>
    <x v="2"/>
  </r>
  <r>
    <x v="0"/>
    <d v="2021-04-15T00:00:00"/>
    <n v="2021"/>
    <s v="Daylight"/>
    <s v="1"/>
    <s v="2"/>
    <s v="Wet 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0"/>
    <d v="2021-04-11T00:00:00"/>
    <n v="2021"/>
    <s v="Daylight"/>
    <s v="1"/>
    <s v="1"/>
    <s v="Dry"/>
    <s v="Single Carriageway"/>
    <s v="Rural"/>
    <s v="Fine"/>
    <s v="No High Winds"/>
    <x v="0"/>
  </r>
  <r>
    <x v="1"/>
    <d v="2021-03-04T00:00:00"/>
    <n v="2021"/>
    <s v="Darkness "/>
    <s v="1"/>
    <s v="3"/>
    <s v="Dry"/>
    <s v="Single Carriageway"/>
    <s v="Rural"/>
    <s v="Fine"/>
    <s v="No High Winds"/>
    <x v="3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0"/>
    <d v="2021-01-31T00:00:00"/>
    <n v="2021"/>
    <s v="Darkness "/>
    <s v="1"/>
    <s v="1"/>
    <s v="Dry"/>
    <s v="Single Carriageway"/>
    <s v="Rural"/>
    <s v="Fine"/>
    <s v=" High Winds"/>
    <x v="3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5-01T00:00:00"/>
    <n v="2021"/>
    <s v="Daylight"/>
    <s v="1"/>
    <s v="2"/>
    <s v="Wet "/>
    <s v="Single Carriageway"/>
    <s v="Rural"/>
    <s v="Fine"/>
    <s v="No High Winds"/>
    <x v="0"/>
  </r>
  <r>
    <x v="1"/>
    <d v="2021-02-07T00:00:00"/>
    <n v="2021"/>
    <s v="Darkness "/>
    <s v="1"/>
    <s v="1"/>
    <s v="Snow"/>
    <s v="Single Carriageway"/>
    <s v="Rural"/>
    <s v="Other"/>
    <s v="Other"/>
    <x v="0"/>
  </r>
  <r>
    <x v="0"/>
    <d v="2021-03-27T00:00:00"/>
    <n v="2021"/>
    <s v="Daylight"/>
    <s v="2"/>
    <s v="1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Single Carriageway"/>
    <s v="Rural"/>
    <s v="Fine"/>
    <s v="No High Winds"/>
    <x v="2"/>
  </r>
  <r>
    <x v="0"/>
    <d v="2021-05-23T00:00:00"/>
    <n v="2021"/>
    <s v="Daylight"/>
    <s v="1"/>
    <s v="1"/>
    <s v="Dry"/>
    <s v="Single Carriageway"/>
    <s v="Urban"/>
    <s v="Fine"/>
    <s v="No High Winds"/>
    <x v="2"/>
  </r>
  <r>
    <x v="0"/>
    <d v="2021-05-23T00:00:00"/>
    <n v="2021"/>
    <s v="Daylight"/>
    <s v="1"/>
    <s v="7"/>
    <s v="Dry"/>
    <s v="Single Carriageway"/>
    <s v="Rural"/>
    <s v="Fine"/>
    <s v="No High Winds"/>
    <x v="1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2"/>
    <s v="Dry"/>
    <s v="Single Carriageway"/>
    <s v="Rural"/>
    <s v="Fine"/>
    <s v="No High Winds"/>
    <x v="0"/>
  </r>
  <r>
    <x v="1"/>
    <d v="2021-04-13T00:00:00"/>
    <n v="2021"/>
    <s v="Daylight"/>
    <s v="2"/>
    <s v="2"/>
    <s v="Wet "/>
    <s v="Single Carriageway"/>
    <s v="Rural"/>
    <s v="Raining"/>
    <s v="No High Winds"/>
    <x v="1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3"/>
  </r>
  <r>
    <x v="1"/>
    <d v="2021-05-14T00:00:00"/>
    <n v="2021"/>
    <s v="Daylight"/>
    <s v="2"/>
    <s v="4"/>
    <s v="Wet "/>
    <s v="Dual Carriageway"/>
    <s v="Rural"/>
    <s v="Fine"/>
    <s v="No High Winds"/>
    <x v="0"/>
  </r>
  <r>
    <x v="1"/>
    <d v="2021-04-19T00:00:00"/>
    <n v="2021"/>
    <s v="Daylight"/>
    <s v="3"/>
    <s v="2"/>
    <s v="Dry"/>
    <s v="Single Carriageway"/>
    <s v="Rural"/>
    <s v="Fine"/>
    <s v="No High Winds"/>
    <x v="2"/>
  </r>
  <r>
    <x v="1"/>
    <d v="2021-05-01T00:00:00"/>
    <n v="2021"/>
    <s v="Daylight"/>
    <s v="1"/>
    <s v="2"/>
    <s v="Wet "/>
    <s v="Single Carriageway"/>
    <s v="Urban"/>
    <s v="Raining"/>
    <s v="No High Winds"/>
    <x v="2"/>
  </r>
  <r>
    <x v="1"/>
    <d v="2021-05-16T00:00:00"/>
    <n v="2021"/>
    <s v="Daylight"/>
    <s v="1"/>
    <s v="1"/>
    <s v="Wet "/>
    <s v="Single Carriageway"/>
    <s v="Rural"/>
    <s v="Raining"/>
    <s v=" High Winds"/>
    <x v="0"/>
  </r>
  <r>
    <x v="1"/>
    <d v="2021-04-08T00:00:00"/>
    <n v="2021"/>
    <s v="Darkness "/>
    <s v="1"/>
    <s v="1"/>
    <s v="Dry"/>
    <s v="Single Carriageway"/>
    <s v="Rural"/>
    <s v="Raining"/>
    <s v="No High Winds"/>
    <x v="0"/>
  </r>
  <r>
    <x v="1"/>
    <d v="2021-05-11T00:00:00"/>
    <n v="2021"/>
    <s v="Daylight"/>
    <s v="3"/>
    <s v="2"/>
    <s v="Dry"/>
    <s v="Single Carriageway"/>
    <s v="Rural"/>
    <s v="Fine"/>
    <s v="No High Winds"/>
    <x v="0"/>
  </r>
  <r>
    <x v="1"/>
    <d v="2021-05-10T00:00:00"/>
    <n v="2021"/>
    <s v="Daylight"/>
    <s v="2"/>
    <s v="2"/>
    <s v="Dry"/>
    <s v="Roundabout"/>
    <s v="Rural"/>
    <s v="Fine"/>
    <s v="No High Winds"/>
    <x v="0"/>
  </r>
  <r>
    <x v="1"/>
    <d v="2021-05-16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rkness "/>
    <s v="1"/>
    <s v="1"/>
    <s v="Wet "/>
    <s v="Single Carriageway"/>
    <s v="Rural"/>
    <s v="Fine"/>
    <s v="No High Winds"/>
    <x v="0"/>
  </r>
  <r>
    <x v="1"/>
    <d v="2021-01-05T00:00:00"/>
    <n v="2021"/>
    <s v="Daylight"/>
    <s v="1"/>
    <s v="2"/>
    <s v="Frost "/>
    <s v="Single Carriageway"/>
    <s v="Rural"/>
    <s v="Other"/>
    <s v="Other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3"/>
    <s v="Dry"/>
    <s v="Single Carriageway"/>
    <s v="Rural"/>
    <s v="Fine"/>
    <s v="No High Winds"/>
    <x v="0"/>
  </r>
  <r>
    <x v="1"/>
    <d v="2021-04-23T00:00:00"/>
    <n v="2021"/>
    <s v="Daylight"/>
    <s v="1"/>
    <s v="3"/>
    <s v="Dry"/>
    <s v="Roundabout"/>
    <s v="Rural"/>
    <s v="Fine"/>
    <s v="No High Winds"/>
    <x v="2"/>
  </r>
  <r>
    <x v="1"/>
    <d v="2021-05-30T00:00:00"/>
    <n v="2021"/>
    <s v="Daylight"/>
    <s v="2"/>
    <s v="2"/>
    <s v="Dry"/>
    <s v="One Way Street"/>
    <s v="Urban"/>
    <s v="Fine"/>
    <s v="No High Winds"/>
    <x v="0"/>
  </r>
  <r>
    <x v="1"/>
    <d v="2021-05-27T00:00:00"/>
    <n v="2021"/>
    <s v="Daylight"/>
    <s v="1"/>
    <s v="5"/>
    <s v="Dry"/>
    <s v="Single Carriageway"/>
    <s v="Rural"/>
    <s v="Fine"/>
    <s v="No High Winds"/>
    <x v="0"/>
  </r>
  <r>
    <x v="1"/>
    <d v="2021-05-26T00:00:00"/>
    <n v="2021"/>
    <s v="Daylight"/>
    <s v="3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Wet "/>
    <s v="Single Carriageway"/>
    <s v="Rural"/>
    <s v="Raining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Other"/>
    <s v="Other"/>
    <x v="1"/>
  </r>
  <r>
    <x v="1"/>
    <d v="2021-06-02T00:00:00"/>
    <n v="2021"/>
    <s v="Darkness "/>
    <s v="1"/>
    <s v="2"/>
    <s v="Dry"/>
    <s v="Single Carriageway"/>
    <s v="Rural"/>
    <s v="Fine"/>
    <s v="No High Winds"/>
    <x v="2"/>
  </r>
  <r>
    <x v="1"/>
    <d v="2021-06-11T00:00:00"/>
    <n v="2021"/>
    <s v="Daylight"/>
    <s v="1"/>
    <s v="2"/>
    <s v="Dry"/>
    <s v="Roundabout"/>
    <s v="Urban"/>
    <s v="Fine"/>
    <s v="No High Winds"/>
    <x v="2"/>
  </r>
  <r>
    <x v="1"/>
    <d v="2021-06-01T00:00:00"/>
    <n v="2021"/>
    <s v="Daylight"/>
    <s v="1"/>
    <s v="2"/>
    <s v="Dry"/>
    <s v="Single Carriageway"/>
    <s v="Rural"/>
    <s v="Fine"/>
    <s v="No High Winds"/>
    <x v="2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0"/>
    <d v="2021-05-09T00:00:00"/>
    <n v="2021"/>
    <s v="Darkness "/>
    <s v="1"/>
    <s v="3"/>
    <s v="Wet "/>
    <s v="Single Carriageway"/>
    <s v="Rural"/>
    <s v="Fine"/>
    <s v="No High Winds"/>
    <x v="0"/>
  </r>
  <r>
    <x v="1"/>
    <d v="2021-01-31T00:00:00"/>
    <n v="2021"/>
    <s v="Daylight"/>
    <s v="1"/>
    <s v="1"/>
    <s v="Dry"/>
    <s v="One Way Street"/>
    <s v="Rural"/>
    <s v="Fine"/>
    <s v="No High Winds"/>
    <x v="0"/>
  </r>
  <r>
    <x v="0"/>
    <d v="2021-03-24T00:00:00"/>
    <n v="2021"/>
    <s v="Daylight"/>
    <s v="1"/>
    <s v="1"/>
    <s v="Dry"/>
    <s v="Single Carriageway"/>
    <s v="Rural"/>
    <s v="Fine"/>
    <s v="No High Winds"/>
    <x v="3"/>
  </r>
  <r>
    <x v="1"/>
    <d v="2021-03-06T00:00:00"/>
    <n v="2021"/>
    <s v="Daylight"/>
    <s v="1"/>
    <s v="2"/>
    <s v="Dry"/>
    <s v="Single Carriageway"/>
    <s v="Rural"/>
    <s v=""/>
    <s v="Other"/>
    <x v="3"/>
  </r>
  <r>
    <x v="1"/>
    <d v="2021-06-12T00:00:00"/>
    <n v="2021"/>
    <s v="Daylight"/>
    <s v="2"/>
    <s v="4"/>
    <s v="Wet "/>
    <s v="Single Carriageway"/>
    <s v="Rural"/>
    <s v="Raining"/>
    <s v="No High Winds"/>
    <x v="3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3"/>
    <s v="Wet "/>
    <s v="Single Carriageway"/>
    <s v="Rural"/>
    <s v="Raining"/>
    <s v=" High Winds"/>
    <x v="0"/>
  </r>
  <r>
    <x v="1"/>
    <d v="2021-05-21T00:00:00"/>
    <n v="2021"/>
    <s v="Daylight"/>
    <s v="1"/>
    <s v="4"/>
    <s v="Dry"/>
    <s v="Single Carriageway"/>
    <s v="Urban"/>
    <s v="Fine"/>
    <s v="No High Winds"/>
    <x v="0"/>
  </r>
  <r>
    <x v="1"/>
    <d v="2021-06-21T00:00:00"/>
    <n v="2021"/>
    <s v="Daylight"/>
    <s v="2"/>
    <s v="3"/>
    <s v="Dry"/>
    <s v="Single Carriageway"/>
    <s v="Rural"/>
    <s v="Fine"/>
    <s v="No High Winds"/>
    <x v="0"/>
  </r>
  <r>
    <x v="0"/>
    <d v="2021-05-26T00:00:00"/>
    <n v="2021"/>
    <s v="Daylight"/>
    <s v="1"/>
    <s v="3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Rural"/>
    <s v="Fine"/>
    <s v="No High Winds"/>
    <x v="0"/>
  </r>
  <r>
    <x v="0"/>
    <d v="2021-05-12T00:00:00"/>
    <n v="2021"/>
    <s v="Daylight"/>
    <s v="1"/>
    <s v="3"/>
    <s v="Dry"/>
    <s v="Single Carriageway"/>
    <s v="Rural"/>
    <s v="Fine"/>
    <s v="No High Winds"/>
    <x v="0"/>
  </r>
  <r>
    <x v="1"/>
    <d v="2021-03-05T00:00:00"/>
    <n v="2021"/>
    <s v="Darkness "/>
    <s v="3"/>
    <s v="2"/>
    <s v="Dry"/>
    <s v="Single Carriageway"/>
    <s v="Rural"/>
    <s v=""/>
    <s v="Other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1"/>
    <s v="1"/>
    <s v="Wet "/>
    <s v="Single Carriageway"/>
    <s v="Rural"/>
    <s v="Fine"/>
    <s v="No High Winds"/>
    <x v="0"/>
  </r>
  <r>
    <x v="0"/>
    <d v="2021-06-27T00:00:00"/>
    <n v="2021"/>
    <s v="Daylight"/>
    <s v="1"/>
    <s v="2"/>
    <s v="Dry"/>
    <s v="Single Carriageway"/>
    <s v="Rural"/>
    <s v="Fine"/>
    <s v="No High Winds"/>
    <x v="0"/>
  </r>
  <r>
    <x v="0"/>
    <d v="2021-05-06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2"/>
  </r>
  <r>
    <x v="1"/>
    <d v="2021-06-04T00:00:00"/>
    <n v="2021"/>
    <s v="Daylight"/>
    <s v="10"/>
    <s v="3"/>
    <s v="Dry"/>
    <s v="Single Carriageway"/>
    <s v="Rural"/>
    <s v="Fine"/>
    <s v="No High Winds"/>
    <x v="0"/>
  </r>
  <r>
    <x v="2"/>
    <d v="2021-06-17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Wet "/>
    <s v="Single Carriageway"/>
    <s v="Rural"/>
    <s v="Raining"/>
    <s v="No High Winds"/>
    <x v="0"/>
  </r>
  <r>
    <x v="1"/>
    <d v="2021-06-28T00:00:00"/>
    <n v="2021"/>
    <s v="Darkness "/>
    <s v="1"/>
    <s v="3"/>
    <s v="Dry"/>
    <s v="Single Carriageway"/>
    <s v="Rural"/>
    <s v="Fine"/>
    <s v="No High Winds"/>
    <x v="0"/>
  </r>
  <r>
    <x v="1"/>
    <d v="2021-07-02T00:00:00"/>
    <n v="2021"/>
    <s v="Daylight"/>
    <s v="1"/>
    <s v="2"/>
    <s v="Wet "/>
    <s v="Single Carriageway"/>
    <s v="Rural"/>
    <s v="Raining"/>
    <s v="No High Winds"/>
    <x v="0"/>
  </r>
  <r>
    <x v="1"/>
    <d v="2021-06-05T00:00:00"/>
    <n v="2021"/>
    <s v="Daylight"/>
    <s v="3"/>
    <s v="3"/>
    <s v="Wet "/>
    <s v="Single Carriageway"/>
    <s v="Rural"/>
    <s v="Raining"/>
    <s v="No High Winds"/>
    <x v="0"/>
  </r>
  <r>
    <x v="1"/>
    <d v="2021-05-27T00:00:00"/>
    <n v="2021"/>
    <s v="Daylight"/>
    <s v="1"/>
    <s v="1"/>
    <s v="Dry"/>
    <s v="Single Carriageway"/>
    <s v="Rural"/>
    <s v="Fine"/>
    <s v="No High Winds"/>
    <x v="0"/>
  </r>
  <r>
    <x v="0"/>
    <d v="2021-07-03T00:00:00"/>
    <n v="2021"/>
    <s v="Daylight"/>
    <s v="2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2"/>
  </r>
  <r>
    <x v="1"/>
    <d v="2021-05-15T00:00:00"/>
    <n v="2021"/>
    <s v="Daylight"/>
    <s v="1"/>
    <s v="2"/>
    <s v="Wet "/>
    <s v="Dual Carriageway"/>
    <s v="Rural"/>
    <s v="Other"/>
    <s v="Other"/>
    <x v="0"/>
  </r>
  <r>
    <x v="1"/>
    <d v="2021-07-11T00:00:00"/>
    <n v="2021"/>
    <s v="Daylight"/>
    <s v="1"/>
    <s v="1"/>
    <s v="Wet "/>
    <s v="One Way Street"/>
    <s v="Rural"/>
    <s v="Raining"/>
    <s v="No High Winds"/>
    <x v="0"/>
  </r>
  <r>
    <x v="1"/>
    <d v="2021-05-26T00:00:00"/>
    <n v="2021"/>
    <s v="Daylight"/>
    <s v="1"/>
    <s v="1"/>
    <s v="Dry"/>
    <s v="One Way Street"/>
    <s v="Urban"/>
    <s v="Fine"/>
    <s v="No High Winds"/>
    <x v="0"/>
  </r>
  <r>
    <x v="1"/>
    <d v="2021-07-13T00:00:00"/>
    <n v="2021"/>
    <s v="Daylight"/>
    <s v="4"/>
    <s v="2"/>
    <s v="Wet "/>
    <s v="Single Carriageway"/>
    <s v="Rural"/>
    <s v="Fine"/>
    <s v="No High Winds"/>
    <x v="0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1"/>
    <d v="2021-06-29T00:00:00"/>
    <n v="2021"/>
    <s v="Daylight"/>
    <s v="1"/>
    <s v="3"/>
    <s v="Wet "/>
    <s v="Single Carriageway"/>
    <s v="Rural"/>
    <s v="Fine"/>
    <s v="No High Winds"/>
    <x v="0"/>
  </r>
  <r>
    <x v="1"/>
    <d v="2021-06-30T00:00:00"/>
    <n v="2021"/>
    <s v="Daylight"/>
    <s v="1"/>
    <s v="4"/>
    <s v="Dry"/>
    <s v="Roundabout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rkness 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3"/>
    <s v="Dry"/>
    <s v="Single Carriageway"/>
    <s v="Rural"/>
    <s v="Fine"/>
    <s v="No High Winds"/>
    <x v="2"/>
  </r>
  <r>
    <x v="1"/>
    <d v="2021-04-30T00:00:00"/>
    <n v="2021"/>
    <s v="Daylight"/>
    <s v="1"/>
    <s v="4"/>
    <s v="Dry"/>
    <s v="Single Carriageway"/>
    <s v="Rural"/>
    <s v="Fine"/>
    <s v="No High Winds"/>
    <x v="0"/>
  </r>
  <r>
    <x v="0"/>
    <d v="2021-07-19T00:00:00"/>
    <n v="2021"/>
    <s v="Darkness 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One Way Street"/>
    <s v="Rural"/>
    <s v="Fine"/>
    <s v="No High Winds"/>
    <x v="0"/>
  </r>
  <r>
    <x v="1"/>
    <d v="2021-07-16T00:00:00"/>
    <n v="2021"/>
    <s v="Daylight"/>
    <s v="1"/>
    <s v="2"/>
    <s v="Wet "/>
    <s v="Single Carriageway"/>
    <s v="Rural"/>
    <s v="Raining"/>
    <s v="No High Winds"/>
    <x v="0"/>
  </r>
  <r>
    <x v="0"/>
    <d v="2021-07-17T00:00:00"/>
    <n v="2021"/>
    <s v="Daylight"/>
    <s v="1"/>
    <s v="3"/>
    <s v="Wet 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0"/>
    <d v="2021-07-19T00:00:00"/>
    <n v="2021"/>
    <s v="Daylight"/>
    <s v="7"/>
    <s v="2"/>
    <s v="Dry"/>
    <s v="Single Carriageway"/>
    <s v="Rural"/>
    <s v="Fine"/>
    <s v="No High Winds"/>
    <x v="0"/>
  </r>
  <r>
    <x v="0"/>
    <d v="2021-06-22T00:00:00"/>
    <n v="2021"/>
    <s v="Darkness "/>
    <s v="1"/>
    <s v="1"/>
    <s v="Dry"/>
    <s v="Single Carriageway"/>
    <s v="Rural"/>
    <s v="Fine"/>
    <s v="No High Winds"/>
    <x v="2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7-23T00:00:00"/>
    <n v="2021"/>
    <s v="Daylight"/>
    <s v="1"/>
    <s v="3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0"/>
    <d v="2021-07-26T00:00:00"/>
    <n v="2021"/>
    <s v="Daylight"/>
    <s v="4"/>
    <s v="1"/>
    <s v="Wet "/>
    <s v="Single Carriageway"/>
    <s v="Urban"/>
    <s v="Raining"/>
    <s v="No High Winds"/>
    <x v="4"/>
  </r>
  <r>
    <x v="1"/>
    <d v="2021-07-23T00:00:00"/>
    <n v="2021"/>
    <s v="Daylight"/>
    <s v="2"/>
    <s v="3"/>
    <s v="Dry"/>
    <s v="Single Carriageway"/>
    <s v="Rural"/>
    <s v="Fine"/>
    <s v="No High Winds"/>
    <x v="0"/>
  </r>
  <r>
    <x v="1"/>
    <d v="2021-06-22T00:00:00"/>
    <n v="2021"/>
    <s v="Daylight"/>
    <s v="1"/>
    <s v="3"/>
    <s v="Dry"/>
    <s v="Single Carriageway"/>
    <s v="Rural"/>
    <s v="Fine"/>
    <s v="No High Winds"/>
    <x v="0"/>
  </r>
  <r>
    <x v="1"/>
    <d v="2021-07-25T00:00:00"/>
    <n v="2021"/>
    <s v="Daylight"/>
    <s v="2"/>
    <s v="3"/>
    <s v="Wet "/>
    <s v="Single Carriageway"/>
    <s v="Rural"/>
    <s v="Fine"/>
    <s v="No High Winds"/>
    <x v="0"/>
  </r>
  <r>
    <x v="1"/>
    <d v="2021-07-26T00:00:00"/>
    <n v="2021"/>
    <s v="Daylight"/>
    <s v="1"/>
    <s v="2"/>
    <s v="Wet "/>
    <s v="Single Carriageway"/>
    <s v="Rural"/>
    <s v="Raining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2"/>
    <d v="2021-07-30T00:00:00"/>
    <n v="2021"/>
    <s v="Darkness "/>
    <s v="1"/>
    <s v="1"/>
    <s v="Wet "/>
    <s v="Single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2"/>
    <s v="5"/>
    <s v="Wet "/>
    <s v="Single Carriageway"/>
    <s v="Rural"/>
    <s v="Raining"/>
    <s v="No High Winds"/>
    <x v="0"/>
  </r>
  <r>
    <x v="1"/>
    <d v="2021-08-02T00:00:00"/>
    <n v="2021"/>
    <s v="Daylight"/>
    <s v="3"/>
    <s v="4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2"/>
  </r>
  <r>
    <x v="0"/>
    <d v="2021-08-08T00:00:00"/>
    <n v="2021"/>
    <s v="Daylight"/>
    <s v="1"/>
    <s v="3"/>
    <s v="Dry"/>
    <s v="Single Carriageway"/>
    <s v="Rural"/>
    <s v="Fine"/>
    <s v="No High Winds"/>
    <x v="0"/>
  </r>
  <r>
    <x v="1"/>
    <d v="2021-08-12T00:00:00"/>
    <n v="2021"/>
    <s v="Daylight"/>
    <s v="1"/>
    <s v="1"/>
    <s v="Wet "/>
    <s v="Single Carriageway"/>
    <s v="Rural"/>
    <s v="Raining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2"/>
  </r>
  <r>
    <x v="1"/>
    <d v="2021-08-14T00:00:00"/>
    <n v="2021"/>
    <s v="Daylight"/>
    <s v="3"/>
    <s v="2"/>
    <s v="Wet "/>
    <s v="Single Carriageway"/>
    <s v="Rural"/>
    <s v="Other"/>
    <s v="Other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2"/>
    <d v="2021-08-15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rkness "/>
    <s v="2"/>
    <s v="1"/>
    <s v="Dry"/>
    <s v="Single Carriageway"/>
    <s v="Urban"/>
    <s v="Fine"/>
    <s v="No High Winds"/>
    <x v="0"/>
  </r>
  <r>
    <x v="1"/>
    <d v="2021-04-09T00:00:00"/>
    <n v="2021"/>
    <s v="Daylight"/>
    <s v="1"/>
    <s v="3"/>
    <s v="Wet "/>
    <s v="Single Carriageway"/>
    <s v="Rural"/>
    <s v="Fine"/>
    <s v="No High Winds"/>
    <x v="0"/>
  </r>
  <r>
    <x v="1"/>
    <d v="2021-08-19T00:00:00"/>
    <n v="2021"/>
    <s v="Daylight"/>
    <s v="1"/>
    <s v="2"/>
    <s v="Wet "/>
    <s v="Single Carriageway"/>
    <s v="Rural"/>
    <s v="Raining"/>
    <s v="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2"/>
    <s v="4"/>
    <s v="Dry"/>
    <s v="Single Carriageway"/>
    <s v="Urban"/>
    <s v="Fine"/>
    <s v="No High Winds"/>
    <x v="2"/>
  </r>
  <r>
    <x v="1"/>
    <d v="2021-08-10T00:00:00"/>
    <n v="2021"/>
    <s v="Daylight"/>
    <s v="2"/>
    <s v="2"/>
    <s v="Wet "/>
    <s v="Single Carriageway"/>
    <s v="Rural"/>
    <s v="Raining"/>
    <s v="No High Winds"/>
    <x v="0"/>
  </r>
  <r>
    <x v="1"/>
    <d v="2021-08-19T00:00:00"/>
    <n v="2021"/>
    <s v="Daylight"/>
    <s v="2"/>
    <s v="3"/>
    <s v="Dry"/>
    <s v="Single Carriageway"/>
    <s v="Rural"/>
    <s v="Fine"/>
    <s v="No High Winds"/>
    <x v="2"/>
  </r>
  <r>
    <x v="1"/>
    <d v="2021-08-12T00:00:00"/>
    <n v="2021"/>
    <s v="Daylight"/>
    <s v="1"/>
    <s v="1"/>
    <s v="Wet "/>
    <s v="Single Carriageway"/>
    <s v="Rural"/>
    <s v="Fine"/>
    <s v="No High Winds"/>
    <x v="0"/>
  </r>
  <r>
    <x v="1"/>
    <d v="2021-05-22T00:00:00"/>
    <n v="2021"/>
    <s v="Darkness "/>
    <s v="2"/>
    <s v="3"/>
    <s v="Wet "/>
    <s v="Single Carriageway"/>
    <s v="Urban"/>
    <s v="Raining"/>
    <s v="No High Winds"/>
    <x v="0"/>
  </r>
  <r>
    <x v="1"/>
    <d v="2021-08-18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2"/>
    <s v="Wet "/>
    <s v="Single Carriageway"/>
    <s v="Rural"/>
    <s v="Raining"/>
    <s v="No High Winds"/>
    <x v="2"/>
  </r>
  <r>
    <x v="0"/>
    <d v="2021-08-22T00:00:00"/>
    <n v="2021"/>
    <s v="Daylight"/>
    <s v="6"/>
    <s v="1"/>
    <s v="Dry"/>
    <s v="Single Carriageway"/>
    <s v="Rural"/>
    <s v="Fine"/>
    <s v="No High Winds"/>
    <x v="0"/>
  </r>
  <r>
    <x v="0"/>
    <d v="2021-08-23T00:00:00"/>
    <n v="2021"/>
    <s v="Daylight"/>
    <s v="1"/>
    <s v="2"/>
    <s v="Wet "/>
    <s v="Single Carriageway"/>
    <s v="Rural"/>
    <s v="Raining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ylight"/>
    <s v="3"/>
    <s v="2"/>
    <s v="Wet "/>
    <s v="Single Carriageway"/>
    <s v="Rural"/>
    <s v="Raining"/>
    <s v="No High Winds"/>
    <x v="2"/>
  </r>
  <r>
    <x v="1"/>
    <d v="2021-08-20T00:00:00"/>
    <n v="2021"/>
    <s v="Daylight"/>
    <s v="1"/>
    <s v="4"/>
    <s v="Dry"/>
    <s v="Single Carriageway"/>
    <s v="Rural"/>
    <s v="Fine"/>
    <s v="No High Winds"/>
    <x v="0"/>
  </r>
  <r>
    <x v="1"/>
    <d v="2021-08-25T00:00:00"/>
    <n v="2021"/>
    <s v="Daylight"/>
    <s v="2"/>
    <s v="4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3"/>
  </r>
  <r>
    <x v="1"/>
    <d v="2021-09-05T00:00:00"/>
    <n v="2021"/>
    <s v="Daylight"/>
    <s v="2"/>
    <s v="3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3"/>
    <s v="3"/>
    <s v="Dry"/>
    <s v="Single Carriageway"/>
    <s v="Rural"/>
    <s v="Fine"/>
    <s v="No High Winds"/>
    <x v="0"/>
  </r>
  <r>
    <x v="1"/>
    <d v="2021-08-28T00:00:00"/>
    <n v="2021"/>
    <s v="Daylight"/>
    <s v="3"/>
    <s v="2"/>
    <s v="Wet "/>
    <s v="Single Carriageway"/>
    <s v="Urban"/>
    <s v="Fine"/>
    <s v=" High Winds"/>
    <x v="0"/>
  </r>
  <r>
    <x v="0"/>
    <d v="2021-08-12T00:00:00"/>
    <n v="2021"/>
    <s v="Daylight"/>
    <s v="1"/>
    <s v="3"/>
    <s v="Dry"/>
    <s v="Single Carriageway"/>
    <s v="Rural"/>
    <s v="Fine"/>
    <s v="No High Winds"/>
    <x v="0"/>
  </r>
  <r>
    <x v="1"/>
    <d v="2021-08-27T00:00:00"/>
    <n v="2021"/>
    <s v="Daylight"/>
    <s v="2"/>
    <s v="2"/>
    <s v="Wet "/>
    <s v="One Way Street"/>
    <s v="Urban"/>
    <s v="Raining"/>
    <s v="No High Winds"/>
    <x v="0"/>
  </r>
  <r>
    <x v="1"/>
    <d v="2021-07-29T00:00:00"/>
    <n v="2021"/>
    <s v="Daylight"/>
    <s v="1"/>
    <s v="1"/>
    <s v="Dry"/>
    <s v="Roundabout"/>
    <s v="Rural"/>
    <s v="Fine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1"/>
    <d v="2021-08-15T00:00:00"/>
    <n v="2021"/>
    <s v="Daylight"/>
    <s v="2"/>
    <s v="2"/>
    <s v="Dry"/>
    <s v="One Way Street"/>
    <s v="Rural"/>
    <s v="Fine"/>
    <s v="No High Winds"/>
    <x v="0"/>
  </r>
  <r>
    <x v="1"/>
    <d v="2021-08-24T00:00:00"/>
    <n v="2021"/>
    <s v="Daylight"/>
    <s v="1"/>
    <s v="2"/>
    <s v="Wet "/>
    <s v="Single Carriageway"/>
    <s v="Urban"/>
    <s v="Raining"/>
    <s v="No High Winds"/>
    <x v="0"/>
  </r>
  <r>
    <x v="1"/>
    <d v="2021-09-13T00:00:00"/>
    <n v="2021"/>
    <s v="Daylight"/>
    <s v="1"/>
    <s v="2"/>
    <s v="Dry"/>
    <s v="Roundabout"/>
    <s v="Rural"/>
    <s v="Fine"/>
    <s v="No High Winds"/>
    <x v="0"/>
  </r>
  <r>
    <x v="0"/>
    <d v="2021-09-15T00:00:00"/>
    <n v="2021"/>
    <s v="Darkness "/>
    <s v="1"/>
    <s v="1"/>
    <s v="Dry"/>
    <s v="Single Carriageway"/>
    <s v="Rural"/>
    <s v="Fine"/>
    <s v="No High Winds"/>
    <x v="0"/>
  </r>
  <r>
    <x v="1"/>
    <d v="2021-09-05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rkness "/>
    <s v="1"/>
    <s v="1"/>
    <s v="Dry"/>
    <s v="Single Carriageway"/>
    <s v="Rural"/>
    <s v="Fine"/>
    <s v="No High Winds"/>
    <x v="0"/>
  </r>
  <r>
    <x v="1"/>
    <d v="2021-08-30T00:00:00"/>
    <n v="2021"/>
    <s v="Daylight"/>
    <s v="1"/>
    <s v="1"/>
    <s v="Wet "/>
    <s v="Single Carriageway"/>
    <s v="Rural"/>
    <s v="Raining"/>
    <s v="No High Winds"/>
    <x v="0"/>
  </r>
  <r>
    <x v="0"/>
    <d v="2021-08-17T00:00:00"/>
    <n v="2021"/>
    <s v="Daylight"/>
    <s v="1"/>
    <s v="1"/>
    <s v="Dry"/>
    <s v="Single Carriageway"/>
    <s v="Urban"/>
    <s v="Fine"/>
    <s v="No High Winds"/>
    <x v="0"/>
  </r>
  <r>
    <x v="0"/>
    <d v="2021-09-13T00:00:00"/>
    <n v="2021"/>
    <s v="Darkness "/>
    <s v="2"/>
    <s v="2"/>
    <s v="Dry"/>
    <s v="Single Carriageway"/>
    <s v="Rural"/>
    <s v="Fine"/>
    <s v="No High Winds"/>
    <x v="2"/>
  </r>
  <r>
    <x v="0"/>
    <d v="2021-09-10T00:00:00"/>
    <n v="2021"/>
    <s v="Daylight"/>
    <s v="1"/>
    <s v="2"/>
    <s v="Dry"/>
    <s v="Roundabout"/>
    <s v="Rural"/>
    <s v="Fine"/>
    <s v="No High Winds"/>
    <x v="2"/>
  </r>
  <r>
    <x v="1"/>
    <d v="2021-09-08T00:00:00"/>
    <n v="2021"/>
    <s v="Darkness "/>
    <s v="1"/>
    <s v="1"/>
    <s v="Wet "/>
    <s v="Single Carriageway"/>
    <s v="Rural"/>
    <s v="Fine"/>
    <s v="No High Winds"/>
    <x v="0"/>
  </r>
  <r>
    <x v="1"/>
    <d v="2021-09-09T00:00:00"/>
    <n v="2021"/>
    <s v="Daylight"/>
    <s v="1"/>
    <s v="3"/>
    <s v="Dry"/>
    <s v="Single Carriageway"/>
    <s v="Rural"/>
    <s v="Fine"/>
    <s v="No High Winds"/>
    <x v="0"/>
  </r>
  <r>
    <x v="0"/>
    <d v="2021-07-09T00:00:00"/>
    <n v="2021"/>
    <s v="Daylight"/>
    <s v="1"/>
    <s v="1"/>
    <s v="Dry"/>
    <s v="Single Carriageway"/>
    <s v="Rural"/>
    <s v="Fine"/>
    <s v="No High Winds"/>
    <x v="0"/>
  </r>
  <r>
    <x v="0"/>
    <d v="2021-09-19T00:00:00"/>
    <n v="2021"/>
    <s v="Daylight"/>
    <s v="4"/>
    <s v="4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3"/>
    <s v="Dry"/>
    <s v="Single Carriageway"/>
    <s v="Rural"/>
    <s v="Fine"/>
    <s v="No High Winds"/>
    <x v="2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08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ylight"/>
    <s v="1"/>
    <s v="2"/>
    <s v="Wet "/>
    <s v="Single Carriageway"/>
    <s v="Rural"/>
    <s v="Raining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Urban"/>
    <s v=""/>
    <s v="Other"/>
    <x v="0"/>
  </r>
  <r>
    <x v="1"/>
    <d v="2021-09-18T00:00:00"/>
    <n v="2021"/>
    <s v="Daylight"/>
    <s v="1"/>
    <s v="3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lip Road"/>
    <s v="Rural"/>
    <s v="Other"/>
    <s v="Other"/>
    <x v="2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3"/>
    <s v="Dry"/>
    <s v="Single Carriageway"/>
    <s v="Rural"/>
    <s v="Fine"/>
    <s v="No High Winds"/>
    <x v="0"/>
  </r>
  <r>
    <x v="1"/>
    <d v="2021-09-17T00:00:00"/>
    <n v="2021"/>
    <s v="Darkness "/>
    <s v="1"/>
    <s v="2"/>
    <s v="Dry"/>
    <s v="Single Carriageway"/>
    <s v="Rural"/>
    <s v="Fine"/>
    <s v="No High Winds"/>
    <x v="0"/>
  </r>
  <r>
    <x v="1"/>
    <d v="2021-10-06T00:00:00"/>
    <n v="2021"/>
    <s v="Daylight"/>
    <s v="2"/>
    <s v="2"/>
    <s v="Wet "/>
    <s v="Single Carriageway"/>
    <s v="Rural"/>
    <s v="Raining"/>
    <s v="No High Winds"/>
    <x v="0"/>
  </r>
  <r>
    <x v="1"/>
    <d v="2021-09-24T00:00:00"/>
    <n v="2021"/>
    <s v="Darkness "/>
    <s v="1"/>
    <s v="3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1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1"/>
    <s v="Wet "/>
    <s v="Single Carriageway"/>
    <s v="Rural"/>
    <s v="Fine"/>
    <s v="No High Winds"/>
    <x v="0"/>
  </r>
  <r>
    <x v="1"/>
    <d v="2021-10-15T00:00:00"/>
    <n v="2021"/>
    <s v="Daylight"/>
    <s v="2"/>
    <s v="2"/>
    <s v="Dry"/>
    <s v="Dual Carriageway"/>
    <s v="Rural"/>
    <s v="Fine"/>
    <s v="No High Winds"/>
    <x v="2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2"/>
    <s v="2"/>
    <s v="Wet "/>
    <s v="Single Carriageway"/>
    <s v="Rural"/>
    <s v="Raining"/>
    <s v="No High Winds"/>
    <x v="0"/>
  </r>
  <r>
    <x v="1"/>
    <d v="2021-09-24T00:00:00"/>
    <n v="2021"/>
    <s v="Darkness "/>
    <s v="1"/>
    <s v="1"/>
    <s v="Dry"/>
    <s v="Single Carriageway"/>
    <s v="Rural"/>
    <s v="Fine"/>
    <s v="No High Winds"/>
    <x v="0"/>
  </r>
  <r>
    <x v="1"/>
    <d v="2021-08-25T00:00:00"/>
    <n v="2021"/>
    <s v="Daylight"/>
    <s v="2"/>
    <s v="3"/>
    <s v="Wet "/>
    <s v="Single Carriageway"/>
    <s v="Rural"/>
    <s v="Raining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3"/>
  </r>
  <r>
    <x v="1"/>
    <d v="2021-10-20T00:00:00"/>
    <n v="2021"/>
    <s v="Daylight"/>
    <s v="1"/>
    <s v="1"/>
    <s v="Wet "/>
    <s v="Single Carriageway"/>
    <s v="Rural"/>
    <s v="Raining"/>
    <s v="No High Winds"/>
    <x v="4"/>
  </r>
  <r>
    <x v="1"/>
    <d v="2021-10-17T00:00:00"/>
    <n v="2021"/>
    <s v="Darkness "/>
    <s v="4"/>
    <s v="1"/>
    <s v="Dry"/>
    <s v="Single Carriageway"/>
    <s v="Rural"/>
    <s v="Fine"/>
    <s v="No High Winds"/>
    <x v="0"/>
  </r>
  <r>
    <x v="1"/>
    <d v="2021-10-12T00:00:00"/>
    <n v="2021"/>
    <s v="Daylight"/>
    <s v="1"/>
    <s v="4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rkness "/>
    <s v="1"/>
    <s v="2"/>
    <s v="Dry"/>
    <s v="Unknown"/>
    <s v="Urban"/>
    <s v="Fine"/>
    <s v="No High Winds"/>
    <x v="0"/>
  </r>
  <r>
    <x v="0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4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2"/>
    <s v="1"/>
    <s v="Wet "/>
    <s v="Single Carriageway"/>
    <s v="Rural"/>
    <s v="Fine"/>
    <s v="No High Winds"/>
    <x v="0"/>
  </r>
  <r>
    <x v="1"/>
    <d v="2021-07-13T00:00:00"/>
    <n v="2021"/>
    <s v="Daylight"/>
    <s v="1"/>
    <s v="3"/>
    <s v="Dry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Rural"/>
    <s v="Raining"/>
    <s v="No High Winds"/>
    <x v="0"/>
  </r>
  <r>
    <x v="1"/>
    <d v="2021-10-12T00:00:00"/>
    <n v="2021"/>
    <s v="Daylight"/>
    <s v="3"/>
    <s v="2"/>
    <s v="Dry"/>
    <s v="Single Carriageway"/>
    <s v="Rural"/>
    <s v="Fine"/>
    <s v="No High Winds"/>
    <x v="0"/>
  </r>
  <r>
    <x v="1"/>
    <d v="2021-11-02T00:00:00"/>
    <n v="2021"/>
    <s v="Darkness "/>
    <s v="1"/>
    <s v="1"/>
    <s v="Wet "/>
    <s v="Single Carriageway"/>
    <s v="Rural"/>
    <s v="Raining"/>
    <s v="No High Winds"/>
    <x v="0"/>
  </r>
  <r>
    <x v="1"/>
    <d v="2021-10-19T00:00:00"/>
    <n v="2021"/>
    <s v="Daylight"/>
    <s v="3"/>
    <s v="2"/>
    <s v="Wet "/>
    <s v="Single Carriageway"/>
    <s v="Rural"/>
    <s v="Fine"/>
    <s v="No High Winds"/>
    <x v="0"/>
  </r>
  <r>
    <x v="1"/>
    <d v="2021-10-22T00:00:00"/>
    <n v="2021"/>
    <s v="Daylight"/>
    <s v="1"/>
    <s v="3"/>
    <s v="Wet "/>
    <s v="Roundabout"/>
    <s v="Urban"/>
    <s v=""/>
    <s v="Other"/>
    <x v="0"/>
  </r>
  <r>
    <x v="1"/>
    <d v="2021-08-07T00:00:00"/>
    <n v="2021"/>
    <s v="Darkness "/>
    <s v="1"/>
    <s v="5"/>
    <s v="Dry"/>
    <s v="Single Carriageway"/>
    <s v="Rural"/>
    <s v="Fine"/>
    <s v="No High Winds"/>
    <x v="1"/>
  </r>
  <r>
    <x v="1"/>
    <d v="2021-10-12T00:00:00"/>
    <n v="2021"/>
    <s v="Daylight"/>
    <s v="2"/>
    <s v="2"/>
    <s v="Dry"/>
    <s v="Single Carriageway"/>
    <s v="Urban"/>
    <s v="Fine"/>
    <s v="No High Winds"/>
    <x v="2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ylight"/>
    <s v="2"/>
    <s v="3"/>
    <s v="Wet "/>
    <s v="One Way Street"/>
    <s v="Urban"/>
    <s v="Raining"/>
    <s v="No High Winds"/>
    <x v="0"/>
  </r>
  <r>
    <x v="1"/>
    <d v="2021-09-16T00:00:00"/>
    <n v="2021"/>
    <s v="Daylight"/>
    <s v="1"/>
    <s v="4"/>
    <s v="Dry"/>
    <s v="Single Carriageway"/>
    <s v="Rural"/>
    <s v="Fine"/>
    <s v="No High Winds"/>
    <x v="0"/>
  </r>
  <r>
    <x v="1"/>
    <d v="2021-11-03T00:00:00"/>
    <n v="2021"/>
    <s v="Daylight"/>
    <s v="1"/>
    <s v="5"/>
    <s v="Wet "/>
    <s v="Single Carriageway"/>
    <s v="Urban"/>
    <s v="Raining"/>
    <s v="No High Winds"/>
    <x v="0"/>
  </r>
  <r>
    <x v="1"/>
    <d v="2021-11-04T00:00:00"/>
    <n v="2021"/>
    <s v="Daylight"/>
    <s v="2"/>
    <s v="2"/>
    <s v="Wet "/>
    <s v="Single Carriageway"/>
    <s v="Rural"/>
    <s v="Raining"/>
    <s v="No High Winds"/>
    <x v="0"/>
  </r>
  <r>
    <x v="0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11-15T00:00:00"/>
    <n v="2021"/>
    <s v="Daylight"/>
    <s v="1"/>
    <s v="2"/>
    <s v="Wet "/>
    <s v="Single Carriageway"/>
    <s v="Rural"/>
    <s v="Other"/>
    <s v="Other"/>
    <x v="0"/>
  </r>
  <r>
    <x v="1"/>
    <d v="2021-11-06T00:00:00"/>
    <n v="2021"/>
    <s v="Darkness "/>
    <s v="2"/>
    <s v="2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2"/>
  </r>
  <r>
    <x v="1"/>
    <d v="2021-11-11T00:00:00"/>
    <n v="2021"/>
    <s v="Daylight"/>
    <s v="1"/>
    <s v="2"/>
    <s v="Wet "/>
    <s v="Single Carriageway"/>
    <s v="Rural"/>
    <s v="Raining"/>
    <s v="No High Winds"/>
    <x v="0"/>
  </r>
  <r>
    <x v="1"/>
    <d v="2021-09-07T00:00:00"/>
    <n v="2021"/>
    <s v="Daylight"/>
    <s v="1"/>
    <s v="2"/>
    <s v="Dry"/>
    <s v="Single Carriageway"/>
    <s v="Rural"/>
    <s v=""/>
    <s v="Other"/>
    <x v="0"/>
  </r>
  <r>
    <x v="1"/>
    <d v="2021-11-05T00:00:00"/>
    <n v="2021"/>
    <s v="Daylight"/>
    <s v="2"/>
    <s v="2"/>
    <s v="Dry"/>
    <s v="Single Carriageway"/>
    <s v="Rural"/>
    <s v="Fine"/>
    <s v="No High Winds"/>
    <x v="0"/>
  </r>
  <r>
    <x v="1"/>
    <d v="2021-11-11T00:00:00"/>
    <n v="2021"/>
    <s v="Darkness "/>
    <s v="1"/>
    <s v="3"/>
    <s v="Wet "/>
    <s v="Single Carriageway"/>
    <s v="Rural"/>
    <s v="Raining"/>
    <s v=" High Winds"/>
    <x v="0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0-23T00:00:00"/>
    <n v="2021"/>
    <s v="Darkness "/>
    <s v="2"/>
    <s v="2"/>
    <s v="Wet "/>
    <s v="Single Carriageway"/>
    <s v="Rural"/>
    <s v="Raining"/>
    <s v="No High Winds"/>
    <x v="0"/>
  </r>
  <r>
    <x v="1"/>
    <d v="2021-09-12T00:00:00"/>
    <n v="2021"/>
    <s v="Daylight"/>
    <s v="1"/>
    <s v="2"/>
    <s v="Dry"/>
    <s v="Roundabout"/>
    <s v="Rural"/>
    <s v="Fine"/>
    <s v="No High Winds"/>
    <x v="0"/>
  </r>
  <r>
    <x v="1"/>
    <d v="2021-10-28T00:00:00"/>
    <n v="2021"/>
    <s v="Darkness "/>
    <s v="1"/>
    <s v="2"/>
    <s v="Dry"/>
    <s v="Single Carriageway"/>
    <s v="Rural"/>
    <s v="Fine"/>
    <s v="No High Winds"/>
    <x v="0"/>
  </r>
  <r>
    <x v="1"/>
    <d v="2021-10-12T00:00:00"/>
    <n v="2021"/>
    <s v="Daylight"/>
    <s v="2"/>
    <s v="2"/>
    <s v="Dry"/>
    <s v="Single Carriageway"/>
    <s v="Rural"/>
    <s v="Fine"/>
    <s v="No High Winds"/>
    <x v="3"/>
  </r>
  <r>
    <x v="1"/>
    <d v="2021-10-22T00:00:00"/>
    <n v="2021"/>
    <s v="Daylight"/>
    <s v="1"/>
    <s v="1"/>
    <s v="Wet "/>
    <s v="Single Carriageway"/>
    <s v="Rural"/>
    <s v="Raining"/>
    <s v="No High Winds"/>
    <x v="0"/>
  </r>
  <r>
    <x v="1"/>
    <d v="2021-10-13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ylight"/>
    <s v="1"/>
    <s v="4"/>
    <s v="Dry"/>
    <s v="One Way Street"/>
    <s v="Rural"/>
    <s v="Fine"/>
    <s v="No High Winds"/>
    <x v="0"/>
  </r>
  <r>
    <x v="1"/>
    <d v="2021-11-09T00:00:00"/>
    <n v="2021"/>
    <s v="Darkness "/>
    <s v="1"/>
    <s v="2"/>
    <s v="Dry"/>
    <s v="Single Carriageway"/>
    <s v="Rural"/>
    <s v="Fine"/>
    <s v="No High Winds"/>
    <x v="0"/>
  </r>
  <r>
    <x v="1"/>
    <d v="2021-09-18T00:00:00"/>
    <n v="2021"/>
    <s v="Darkness "/>
    <s v="1"/>
    <s v="1"/>
    <s v="Dry"/>
    <s v="Single Carriageway"/>
    <s v="Rural"/>
    <s v="Fine"/>
    <s v="No High Winds"/>
    <x v="0"/>
  </r>
  <r>
    <x v="0"/>
    <d v="2021-11-18T00:00:00"/>
    <n v="2021"/>
    <s v="Darkness "/>
    <s v="2"/>
    <s v="2"/>
    <s v="Wet "/>
    <s v="Single Carriageway"/>
    <s v="Rural"/>
    <s v="Fine"/>
    <s v="No High Winds"/>
    <x v="1"/>
  </r>
  <r>
    <x v="1"/>
    <d v="2021-09-17T00:00:00"/>
    <n v="2021"/>
    <s v="Darkness "/>
    <s v="1"/>
    <s v="2"/>
    <s v="Dry"/>
    <s v="Single Carriageway"/>
    <s v="Rural"/>
    <s v="Fine"/>
    <s v="No High Winds"/>
    <x v="0"/>
  </r>
  <r>
    <x v="1"/>
    <d v="2021-11-20T00:00:00"/>
    <n v="2021"/>
    <s v="Daylight"/>
    <s v="2"/>
    <s v="4"/>
    <s v="Wet "/>
    <s v="Single Carriageway"/>
    <s v="Rural"/>
    <s v="Fine"/>
    <s v="No High Winds"/>
    <x v="0"/>
  </r>
  <r>
    <x v="1"/>
    <d v="2021-11-20T00:00:00"/>
    <n v="2021"/>
    <s v="Daylight"/>
    <s v="1"/>
    <s v="3"/>
    <s v="Wet "/>
    <s v="Single Carriageway"/>
    <s v="Rural"/>
    <s v="Fine"/>
    <s v="No High Winds"/>
    <x v="0"/>
  </r>
  <r>
    <x v="1"/>
    <d v="2021-11-04T00:00:00"/>
    <n v="2021"/>
    <s v="Daylight"/>
    <s v="1"/>
    <s v="3"/>
    <s v="Dry"/>
    <s v="Single Carriageway"/>
    <s v="Rural"/>
    <s v="Fine"/>
    <s v="No High Winds"/>
    <x v="0"/>
  </r>
  <r>
    <x v="1"/>
    <d v="2021-10-31T00:00:00"/>
    <n v="2021"/>
    <s v="Daylight"/>
    <s v="1"/>
    <s v="2"/>
    <s v="Wet "/>
    <s v="Single Carriageway"/>
    <s v="Rural"/>
    <s v="Other"/>
    <s v="Other"/>
    <x v="0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2"/>
    <s v="1"/>
    <s v="Wet "/>
    <s v="Single Carriageway"/>
    <s v="Rural"/>
    <s v=""/>
    <s v="Other"/>
    <x v="0"/>
  </r>
  <r>
    <x v="1"/>
    <d v="2021-12-02T00:00:00"/>
    <n v="2021"/>
    <s v="Darkness "/>
    <s v="1"/>
    <s v="3"/>
    <s v="Wet "/>
    <s v="Single Carriageway"/>
    <s v="Rural"/>
    <s v="Raining"/>
    <s v="No High Winds"/>
    <x v="0"/>
  </r>
  <r>
    <x v="1"/>
    <d v="2021-12-03T00:00:00"/>
    <n v="2021"/>
    <s v="Daylight"/>
    <s v="1"/>
    <s v="3"/>
    <s v="Dry"/>
    <s v="Single Carriageway"/>
    <s v="Rural"/>
    <s v="Fine"/>
    <s v="No High Winds"/>
    <x v="0"/>
  </r>
  <r>
    <x v="1"/>
    <d v="2021-12-01T00:00:00"/>
    <n v="2021"/>
    <s v="Darkness "/>
    <s v="2"/>
    <s v="2"/>
    <s v="Wet "/>
    <s v="Single Carriageway"/>
    <s v="Rural"/>
    <s v="Raining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3"/>
  </r>
  <r>
    <x v="1"/>
    <d v="2021-11-08T00:00:00"/>
    <n v="2021"/>
    <s v="Daylight"/>
    <s v="1"/>
    <s v="1"/>
    <s v="Dry"/>
    <s v="Single Carriageway"/>
    <s v="Rural"/>
    <s v="Fine"/>
    <s v="No High Winds"/>
    <x v="4"/>
  </r>
  <r>
    <x v="1"/>
    <d v="2021-12-08T00:00:00"/>
    <n v="2021"/>
    <s v="Daylight"/>
    <s v="1"/>
    <s v="2"/>
    <s v="Wet "/>
    <s v="Single Carriageway"/>
    <s v="Rural"/>
    <s v="Raining"/>
    <s v="No High Winds"/>
    <x v="0"/>
  </r>
  <r>
    <x v="1"/>
    <d v="2021-12-02T00:00:00"/>
    <n v="2021"/>
    <s v="Darkness "/>
    <s v="1"/>
    <s v="1"/>
    <s v="Wet "/>
    <s v="Single Carriageway"/>
    <s v="Rural"/>
    <s v="Fine"/>
    <s v="No High Winds"/>
    <x v="0"/>
  </r>
  <r>
    <x v="0"/>
    <d v="2021-11-22T00:00:00"/>
    <n v="2021"/>
    <s v="Darkness "/>
    <s v="1"/>
    <s v="1"/>
    <s v="Wet "/>
    <s v="Single Carriageway"/>
    <s v="Rural"/>
    <s v="Fine"/>
    <s v="No High Winds"/>
    <x v="0"/>
  </r>
  <r>
    <x v="0"/>
    <d v="2021-11-23T00:00:00"/>
    <n v="2021"/>
    <s v="Daylight"/>
    <s v="2"/>
    <s v="2"/>
    <s v="Wet "/>
    <s v="Single Carriageway"/>
    <s v="Rural"/>
    <s v="Fine"/>
    <s v=" High Winds"/>
    <x v="0"/>
  </r>
  <r>
    <x v="1"/>
    <d v="2021-12-05T00:00:00"/>
    <n v="2021"/>
    <s v="Daylight"/>
    <s v="1"/>
    <s v="2"/>
    <s v="Wet "/>
    <s v="Single Carriageway"/>
    <s v="Rural"/>
    <s v="Raining"/>
    <s v="No High Winds"/>
    <x v="0"/>
  </r>
  <r>
    <x v="1"/>
    <d v="2021-12-03T00:00:00"/>
    <n v="2021"/>
    <s v="Daylight"/>
    <s v="1"/>
    <s v="2"/>
    <s v="Wet "/>
    <s v="Single Carriageway"/>
    <s v="Rural"/>
    <s v="Fine"/>
    <s v="No High Winds"/>
    <x v="0"/>
  </r>
  <r>
    <x v="1"/>
    <d v="2021-07-25T00:00:00"/>
    <n v="2021"/>
    <s v="Daylight"/>
    <s v="8"/>
    <s v="2"/>
    <s v="Dry"/>
    <s v="Single Carriageway"/>
    <s v="Urban"/>
    <s v="Fine"/>
    <s v="No High Winds"/>
    <x v="2"/>
  </r>
  <r>
    <x v="1"/>
    <d v="2021-12-06T00:00:00"/>
    <n v="2021"/>
    <s v="Daylight"/>
    <s v="4"/>
    <s v="1"/>
    <s v="Wet "/>
    <s v="One Way Street"/>
    <s v="Rural"/>
    <s v="Raining"/>
    <s v="No High Winds"/>
    <x v="0"/>
  </r>
  <r>
    <x v="1"/>
    <d v="2021-11-22T00:00:00"/>
    <n v="2021"/>
    <s v="Darkness "/>
    <s v="2"/>
    <s v="2"/>
    <s v="Wet "/>
    <s v="Single Carriageway"/>
    <s v="Rural"/>
    <s v="Raining"/>
    <s v=" High Winds"/>
    <x v="0"/>
  </r>
  <r>
    <x v="1"/>
    <d v="2021-11-29T00:00:00"/>
    <n v="2021"/>
    <s v="Daylight"/>
    <s v="1"/>
    <s v="2"/>
    <s v="Wet "/>
    <s v="Single Carriageway"/>
    <s v="Rural"/>
    <s v="Raining"/>
    <s v="No High Winds"/>
    <x v="0"/>
  </r>
  <r>
    <x v="1"/>
    <d v="2021-11-13T00:00:00"/>
    <n v="2021"/>
    <s v="Daylight"/>
    <s v="1"/>
    <s v="3"/>
    <s v="Dry"/>
    <s v="Single Carriageway"/>
    <s v="Rural"/>
    <s v=""/>
    <s v="Other"/>
    <x v="0"/>
  </r>
  <r>
    <x v="1"/>
    <d v="2021-12-23T00:00:00"/>
    <n v="2021"/>
    <s v="Daylight"/>
    <s v="2"/>
    <s v="2"/>
    <s v="Frost "/>
    <s v="Single Carriageway"/>
    <s v="Rural"/>
    <s v="Other"/>
    <s v="Other"/>
    <x v="0"/>
  </r>
  <r>
    <x v="1"/>
    <d v="2021-12-24T00:00:00"/>
    <n v="2021"/>
    <s v="Daylight"/>
    <s v="1"/>
    <s v="1"/>
    <s v="Frost "/>
    <s v="Single Carriageway"/>
    <s v="Rural"/>
    <s v="Other"/>
    <s v="Other"/>
    <x v="0"/>
  </r>
  <r>
    <x v="0"/>
    <d v="2021-12-31T00:00:00"/>
    <n v="2021"/>
    <s v="Daylight"/>
    <s v="1"/>
    <s v="1"/>
    <s v="Dry"/>
    <s v="Single Carriageway"/>
    <s v="Rural"/>
    <s v="Fine"/>
    <s v="No High Winds"/>
    <x v="0"/>
  </r>
  <r>
    <x v="1"/>
    <d v="2021-12-03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rkness "/>
    <s v="2"/>
    <s v="2"/>
    <s v="Dry"/>
    <s v="Single Carriageway"/>
    <s v="Rural"/>
    <s v="Fine"/>
    <s v="No High Winds"/>
    <x v="0"/>
  </r>
  <r>
    <x v="1"/>
    <d v="2021-12-12T00:00:00"/>
    <n v="2021"/>
    <s v="Darkness "/>
    <s v="1"/>
    <s v="2"/>
    <s v="Frost "/>
    <s v="Single Carriageway"/>
    <s v="Rural"/>
    <s v="Other"/>
    <s v="Other"/>
    <x v="0"/>
  </r>
  <r>
    <x v="1"/>
    <d v="2021-12-23T00:00:00"/>
    <n v="2021"/>
    <s v="Darkness "/>
    <s v="1"/>
    <s v="1"/>
    <s v="Snow"/>
    <s v="Single Carriageway"/>
    <s v="Rural"/>
    <s v="Fog"/>
    <s v="Or Mist"/>
    <x v="0"/>
  </r>
  <r>
    <x v="1"/>
    <d v="2021-12-24T00:00:00"/>
    <n v="2021"/>
    <s v="Darkness "/>
    <s v="1"/>
    <s v="1"/>
    <s v="Frost "/>
    <s v="Single Carriageway"/>
    <s v="Rural"/>
    <s v="Other"/>
    <s v="Other"/>
    <x v="0"/>
  </r>
  <r>
    <x v="1"/>
    <d v="2021-12-27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rkness "/>
    <s v="1"/>
    <s v="2"/>
    <s v="Wet "/>
    <s v="One Way Street"/>
    <s v="Urban"/>
    <s v="Raining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0"/>
  </r>
  <r>
    <x v="0"/>
    <d v="2021-12-10T00:00:00"/>
    <n v="2021"/>
    <s v="Daylight"/>
    <s v="1"/>
    <s v="1"/>
    <s v="Dry"/>
    <s v="Single Carriageway"/>
    <s v="Rural"/>
    <s v="Fine"/>
    <s v="No High Winds"/>
    <x v="0"/>
  </r>
  <r>
    <x v="1"/>
    <d v="2021-12-21T00:00:00"/>
    <n v="2021"/>
    <s v="Darkness "/>
    <s v="1"/>
    <s v="1"/>
    <s v="Frost "/>
    <s v="Single Carriageway"/>
    <s v="Rural"/>
    <s v="Fine"/>
    <s v="No High Winds"/>
    <x v="0"/>
  </r>
  <r>
    <x v="1"/>
    <d v="2021-12-24T00:00:00"/>
    <n v="2021"/>
    <s v="Daylight"/>
    <s v="1"/>
    <s v="1"/>
    <s v="Wet "/>
    <s v="Single Carriageway"/>
    <s v="Rural"/>
    <s v="Fine"/>
    <s v="No High Winds"/>
    <x v="0"/>
  </r>
  <r>
    <x v="0"/>
    <d v="2021-12-19T00:00:00"/>
    <n v="2021"/>
    <s v="Daylight"/>
    <s v="1"/>
    <s v="1"/>
    <s v="Snow"/>
    <s v="Single Carriageway"/>
    <s v="Rural"/>
    <s v="Snowing"/>
    <s v="No High Winds"/>
    <x v="0"/>
  </r>
  <r>
    <x v="1"/>
    <d v="2021-12-13T00:00:00"/>
    <n v="2021"/>
    <s v="Daylight"/>
    <s v="1"/>
    <s v="1"/>
    <s v="Dry"/>
    <s v="Single Carriageway"/>
    <s v="Rural"/>
    <s v="Fine"/>
    <s v="No High Winds"/>
    <x v="0"/>
  </r>
  <r>
    <x v="1"/>
    <d v="2021-12-09T00:00:00"/>
    <n v="2021"/>
    <s v="Darkness "/>
    <s v="1"/>
    <s v="1"/>
    <s v="Wet "/>
    <s v="Single Carriageway"/>
    <s v="Rural"/>
    <s v="Raining"/>
    <s v="No High Winds"/>
    <x v="0"/>
  </r>
  <r>
    <x v="1"/>
    <d v="2021-12-23T00:00:00"/>
    <n v="2021"/>
    <s v="Darkness "/>
    <s v="1"/>
    <s v="1"/>
    <s v="Wet "/>
    <s v="Single Carriageway"/>
    <s v="Rural"/>
    <s v="Fine"/>
    <s v="No High Winds"/>
    <x v="0"/>
  </r>
  <r>
    <x v="1"/>
    <d v="2021-12-25T00:00:00"/>
    <n v="2021"/>
    <s v="Darkness "/>
    <s v="1"/>
    <s v="1"/>
    <s v="Wet "/>
    <s v="Single Carriageway"/>
    <s v="Rural"/>
    <s v="Raining"/>
    <s v="No High Winds"/>
    <x v="0"/>
  </r>
  <r>
    <x v="1"/>
    <d v="2021-12-25T00:00:00"/>
    <n v="2021"/>
    <s v="Daylight"/>
    <s v="1"/>
    <s v="1"/>
    <s v="Frost "/>
    <s v="One Way Street"/>
    <s v="Rural"/>
    <s v="Fine"/>
    <s v="No High Winds"/>
    <x v="0"/>
  </r>
  <r>
    <x v="1"/>
    <d v="2021-12-23T00:00:00"/>
    <n v="2021"/>
    <s v="Daylight"/>
    <s v="3"/>
    <s v="4"/>
    <s v="Wet "/>
    <s v="Single Carriageway"/>
    <s v="Rural"/>
    <s v="Raining"/>
    <s v="No High Winds"/>
    <x v="0"/>
  </r>
  <r>
    <x v="1"/>
    <d v="2021-10-23T00:00:00"/>
    <n v="2021"/>
    <s v="Daylight"/>
    <s v="1"/>
    <s v="3"/>
    <s v="Wet "/>
    <s v="Roundabout"/>
    <s v="Rural"/>
    <s v="Raining"/>
    <s v="No High Winds"/>
    <x v="0"/>
  </r>
  <r>
    <x v="0"/>
    <d v="2021-10-01T00:00:00"/>
    <n v="2021"/>
    <s v="Darkness "/>
    <s v="4"/>
    <s v="3"/>
    <s v="Dry"/>
    <s v="Single Carriageway"/>
    <s v="Rural"/>
    <s v="Fine"/>
    <s v="No High Winds"/>
    <x v="0"/>
  </r>
  <r>
    <x v="1"/>
    <d v="2021-12-31T00:00:00"/>
    <n v="2021"/>
    <s v="Darkness "/>
    <s v="1"/>
    <s v="1"/>
    <s v="Wet "/>
    <s v="Single Carriageway"/>
    <s v="Rural"/>
    <s v="Fine"/>
    <s v="No High Winds"/>
    <x v="0"/>
  </r>
  <r>
    <x v="0"/>
    <d v="2021-12-30T00:00:00"/>
    <n v="2021"/>
    <s v="Daylight"/>
    <s v="3"/>
    <s v="2"/>
    <s v="Wet "/>
    <s v="One Way Street"/>
    <s v="Rural"/>
    <s v="Raining"/>
    <s v="No High Winds"/>
    <x v="0"/>
  </r>
  <r>
    <x v="0"/>
    <d v="2021-12-21T00:00:00"/>
    <n v="2021"/>
    <s v="Daylight"/>
    <s v="1"/>
    <s v="1"/>
    <s v="Frost "/>
    <s v="Single Carriageway"/>
    <s v="Rural"/>
    <s v="Other"/>
    <s v="Other"/>
    <x v="0"/>
  </r>
  <r>
    <x v="1"/>
    <d v="2021-12-31T00:00:00"/>
    <n v="2021"/>
    <s v="Darkness "/>
    <s v="2"/>
    <s v="2"/>
    <s v="Wet "/>
    <s v="Single Carriageway"/>
    <s v="Rural"/>
    <s v="Other"/>
    <s v="Other"/>
    <x v="0"/>
  </r>
  <r>
    <x v="1"/>
    <d v="2021-10-09T00:00:00"/>
    <n v="2021"/>
    <s v="Daylight"/>
    <s v="1"/>
    <s v="2"/>
    <s v="Dry"/>
    <s v="Roundabout"/>
    <s v="Urban"/>
    <s v="Fine"/>
    <s v="No High Winds"/>
    <x v="0"/>
  </r>
  <r>
    <x v="1"/>
    <d v="2021-12-21T00:00:00"/>
    <n v="2021"/>
    <s v="Daylight"/>
    <s v="2"/>
    <s v="2"/>
    <s v="Wet "/>
    <s v="Single Carriageway"/>
    <s v="Rural"/>
    <s v="Fine"/>
    <s v="No High Winds"/>
    <x v="0"/>
  </r>
  <r>
    <x v="1"/>
    <d v="2021-10-21T00:00:00"/>
    <n v="2021"/>
    <s v="Daylight"/>
    <s v="1"/>
    <s v="4"/>
    <s v="Wet "/>
    <s v="Single Carriageway"/>
    <s v="Rural"/>
    <s v="Raining"/>
    <s v=" High Winds"/>
    <x v="0"/>
  </r>
  <r>
    <x v="0"/>
    <d v="2021-10-21T00:00:00"/>
    <n v="2021"/>
    <s v="Darkness "/>
    <s v="1"/>
    <s v="1"/>
    <s v="Dry"/>
    <s v="Single Carriageway"/>
    <s v="Rural"/>
    <s v="Fine"/>
    <s v="No High Winds"/>
    <x v="4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1-23T00:00:00"/>
    <n v="2021"/>
    <s v="Daylight"/>
    <s v="1"/>
    <s v="1"/>
    <s v="Wet "/>
    <s v="Single Carriageway"/>
    <s v="Rural"/>
    <s v="Raining"/>
    <s v="No High Winds"/>
    <x v="0"/>
  </r>
  <r>
    <x v="1"/>
    <d v="2021-01-04T00:00:00"/>
    <n v="2021"/>
    <s v="Darkness "/>
    <s v="1"/>
    <s v="1"/>
    <s v="Wet "/>
    <s v="Single Carriageway"/>
    <s v="Rural"/>
    <s v="Fine"/>
    <s v="No High Winds"/>
    <x v="0"/>
  </r>
  <r>
    <x v="0"/>
    <d v="2021-01-06T00:00:00"/>
    <n v="2021"/>
    <s v="Daylight"/>
    <s v="1"/>
    <s v="1"/>
    <s v="Frost "/>
    <s v="Single Carriageway"/>
    <s v="Rural"/>
    <s v="Other"/>
    <s v="Other"/>
    <x v="0"/>
  </r>
  <r>
    <x v="0"/>
    <d v="2021-01-10T00:00:00"/>
    <n v="2021"/>
    <s v="Daylight"/>
    <s v="2"/>
    <s v="3"/>
    <s v="Wet "/>
    <s v="Single Carriageway"/>
    <s v="Rural"/>
    <s v="Fine"/>
    <s v="No High Winds"/>
    <x v="0"/>
  </r>
  <r>
    <x v="0"/>
    <d v="2021-01-06T00:00:00"/>
    <n v="2021"/>
    <s v="Darkness "/>
    <s v="1"/>
    <s v="1"/>
    <s v="Frost "/>
    <s v="Single Carriageway"/>
    <s v="Rural"/>
    <s v="Fine"/>
    <s v="No High Winds"/>
    <x v="3"/>
  </r>
  <r>
    <x v="1"/>
    <d v="2021-01-08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rkness "/>
    <s v="1"/>
    <s v="1"/>
    <s v="Frost "/>
    <s v="Single Carriageway"/>
    <s v="Rural"/>
    <s v="Raining"/>
    <s v=" High Winds"/>
    <x v="0"/>
  </r>
  <r>
    <x v="1"/>
    <d v="2021-01-09T00:00:00"/>
    <n v="2021"/>
    <s v="Daylight"/>
    <s v="2"/>
    <s v="2"/>
    <s v="Dry"/>
    <s v="Single Carriageway"/>
    <s v="Rural"/>
    <s v="Fine"/>
    <s v="No High Winds"/>
    <x v="0"/>
  </r>
  <r>
    <x v="1"/>
    <d v="2021-01-25T00:00:00"/>
    <n v="2021"/>
    <s v="Daylight"/>
    <s v="1"/>
    <s v="2"/>
    <s v="Wet "/>
    <s v="Single Carriageway"/>
    <s v="Rural"/>
    <s v="Other"/>
    <s v="Other"/>
    <x v="3"/>
  </r>
  <r>
    <x v="2"/>
    <d v="2021-01-16T00:00:00"/>
    <n v="2021"/>
    <s v="Daylight"/>
    <s v="3"/>
    <s v="2"/>
    <s v="Wet "/>
    <s v="Single Carriageway"/>
    <s v="Rural"/>
    <s v="Raining"/>
    <s v=" High Winds"/>
    <x v="0"/>
  </r>
  <r>
    <x v="1"/>
    <d v="2021-01-16T00:00:00"/>
    <n v="2021"/>
    <s v="Daylight"/>
    <s v="2"/>
    <s v="2"/>
    <s v="Dry"/>
    <s v="Single Carriageway"/>
    <s v="Rural"/>
    <s v="Fine"/>
    <s v="No High Winds"/>
    <x v="1"/>
  </r>
  <r>
    <x v="1"/>
    <d v="2021-01-16T00:00:00"/>
    <n v="2021"/>
    <s v="Darkness "/>
    <s v="2"/>
    <s v="2"/>
    <s v="Wet "/>
    <s v="Single Carriageway"/>
    <s v="Rural"/>
    <s v="Raining"/>
    <s v="No High Winds"/>
    <x v="0"/>
  </r>
  <r>
    <x v="1"/>
    <d v="2021-01-16T00:00:00"/>
    <n v="2021"/>
    <s v="Darkness "/>
    <s v="1"/>
    <s v="1"/>
    <s v="Wet "/>
    <s v="Single Carriageway"/>
    <s v="Rural"/>
    <s v="Raining"/>
    <s v="No High Winds"/>
    <x v="2"/>
  </r>
  <r>
    <x v="1"/>
    <d v="2021-01-08T00:00:00"/>
    <n v="2021"/>
    <s v="Daylight"/>
    <s v="1"/>
    <s v="3"/>
    <s v="Wet "/>
    <s v="Single Carriageway"/>
    <s v="Rural"/>
    <s v="Fine"/>
    <s v="No High Winds"/>
    <x v="0"/>
  </r>
  <r>
    <x v="1"/>
    <d v="2021-01-05T00:00:00"/>
    <n v="2021"/>
    <s v="Darkness "/>
    <s v="1"/>
    <s v="2"/>
    <s v="Frost "/>
    <s v="Single Carriageway"/>
    <s v="Rural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1"/>
  </r>
  <r>
    <x v="1"/>
    <d v="2021-01-25T00:00:00"/>
    <n v="2021"/>
    <s v="Daylight"/>
    <s v="2"/>
    <s v="2"/>
    <s v="Dry"/>
    <s v="Single Carriageway"/>
    <s v="Rural"/>
    <s v="Fine"/>
    <s v="No High Winds"/>
    <x v="0"/>
  </r>
  <r>
    <x v="1"/>
    <d v="2021-01-20T00:00:00"/>
    <n v="2021"/>
    <s v="Darkness "/>
    <s v="2"/>
    <s v="2"/>
    <s v="Dry"/>
    <s v="Single Carriageway"/>
    <s v="Rural"/>
    <s v="Fine"/>
    <s v="No High Winds"/>
    <x v="0"/>
  </r>
  <r>
    <x v="1"/>
    <d v="2021-01-19T00:00:00"/>
    <n v="2021"/>
    <s v="Daylight"/>
    <s v="1"/>
    <s v="3"/>
    <s v="Dry"/>
    <s v="Single Carriageway"/>
    <s v="Urban"/>
    <s v="Fine"/>
    <s v="No High Winds"/>
    <x v="1"/>
  </r>
  <r>
    <x v="1"/>
    <d v="2021-01-17T00:00:00"/>
    <n v="2021"/>
    <s v="Darkness "/>
    <s v="2"/>
    <s v="1"/>
    <s v="Wet "/>
    <s v="Single Carriageway"/>
    <s v="Rural"/>
    <s v="Raining"/>
    <s v=" High Winds"/>
    <x v="2"/>
  </r>
  <r>
    <x v="1"/>
    <d v="2021-01-26T00:00:00"/>
    <n v="2021"/>
    <s v="Daylight"/>
    <s v="1"/>
    <s v="1"/>
    <s v="Frost "/>
    <s v="Single Carriageway"/>
    <s v="Rural"/>
    <s v="Fine"/>
    <s v="No High Winds"/>
    <x v="0"/>
  </r>
  <r>
    <x v="1"/>
    <d v="2021-01-29T00:00:00"/>
    <n v="2021"/>
    <s v="Darkness "/>
    <s v="2"/>
    <s v="2"/>
    <s v="Wet "/>
    <s v="Single Carriageway"/>
    <s v="Rural"/>
    <s v="Fine"/>
    <s v="No High Winds"/>
    <x v="0"/>
  </r>
  <r>
    <x v="1"/>
    <d v="2021-01-31T00:00:00"/>
    <n v="2021"/>
    <s v="Darkness "/>
    <s v="1"/>
    <s v="1"/>
    <s v="Frost "/>
    <s v="Single Carriageway"/>
    <s v="Rural"/>
    <s v="Fine"/>
    <s v="No High Winds"/>
    <x v="0"/>
  </r>
  <r>
    <x v="0"/>
    <d v="2021-02-09T00:00:00"/>
    <n v="2021"/>
    <s v="Darkness "/>
    <s v="1"/>
    <s v="1"/>
    <s v="Snow"/>
    <s v="Single Carriageway"/>
    <s v="Rural"/>
    <s v="Snowing"/>
    <s v=" High Winds"/>
    <x v="0"/>
  </r>
  <r>
    <x v="1"/>
    <d v="2021-02-06T00:00:00"/>
    <n v="2021"/>
    <s v="Daylight"/>
    <s v="1"/>
    <s v="1"/>
    <s v="Snow"/>
    <s v="Single Carriageway"/>
    <s v="Rural"/>
    <s v="Snowing"/>
    <s v="No High Winds"/>
    <x v="0"/>
  </r>
  <r>
    <x v="1"/>
    <d v="2021-02-07T00:00:00"/>
    <n v="2021"/>
    <s v="Daylight"/>
    <s v="1"/>
    <s v="2"/>
    <s v="Wet "/>
    <s v="Single Carriageway"/>
    <s v="Rural"/>
    <s v="Fine"/>
    <s v="No High Winds"/>
    <x v="0"/>
  </r>
  <r>
    <x v="1"/>
    <d v="2021-01-02T00:00:00"/>
    <n v="2021"/>
    <s v="Daylight"/>
    <s v="1"/>
    <s v="1"/>
    <s v="Snow"/>
    <s v="Single Carriageway"/>
    <s v="Rural"/>
    <s v="Snowing"/>
    <s v="No High Winds"/>
    <x v="0"/>
  </r>
  <r>
    <x v="1"/>
    <d v="2021-02-13T00:00:00"/>
    <n v="2021"/>
    <s v="Darkness "/>
    <s v="1"/>
    <s v="2"/>
    <s v="Wet "/>
    <s v="Single Carriageway"/>
    <s v="Rural"/>
    <s v="Fine"/>
    <s v="No High Winds"/>
    <x v="3"/>
  </r>
  <r>
    <x v="0"/>
    <d v="2021-02-14T00:00:00"/>
    <n v="2021"/>
    <s v="Daylight"/>
    <s v="1"/>
    <s v="1"/>
    <s v="Wet "/>
    <s v="Single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3"/>
    <s v="Wet "/>
    <s v="Single Carriageway"/>
    <s v="Rural"/>
    <s v="Raining"/>
    <s v="No High Winds"/>
    <x v="0"/>
  </r>
  <r>
    <x v="1"/>
    <d v="2021-02-25T00:00:00"/>
    <n v="2021"/>
    <s v="Daylight"/>
    <s v="1"/>
    <s v="1"/>
    <s v="Wet "/>
    <s v="Single Carriageway"/>
    <s v="Rural"/>
    <s v="Fine"/>
    <s v="No High Winds"/>
    <x v="0"/>
  </r>
  <r>
    <x v="1"/>
    <d v="2021-02-20T00:00:00"/>
    <n v="2021"/>
    <s v="Darkness "/>
    <s v="1"/>
    <s v="1"/>
    <s v="Dry"/>
    <s v="Single Carriageway"/>
    <s v="Rural"/>
    <s v="Fine"/>
    <s v="No High Winds"/>
    <x v="0"/>
  </r>
  <r>
    <x v="1"/>
    <d v="2021-02-20T00:00:00"/>
    <n v="2021"/>
    <s v="Darkness "/>
    <s v="1"/>
    <s v="1"/>
    <s v="Dry"/>
    <s v="Single Carriageway"/>
    <s v="Rural"/>
    <s v="Fine"/>
    <s v="No High Winds"/>
    <x v="0"/>
  </r>
  <r>
    <x v="1"/>
    <d v="2021-02-25T00:00:00"/>
    <n v="2021"/>
    <s v="Darkness "/>
    <s v="2"/>
    <s v="1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ylight"/>
    <s v="1"/>
    <s v="3"/>
    <s v="Wet "/>
    <s v="Single Carriageway"/>
    <s v="Rural"/>
    <s v="Fine"/>
    <s v="No High Winds"/>
    <x v="0"/>
  </r>
  <r>
    <x v="1"/>
    <d v="2021-02-27T00:00:00"/>
    <n v="2021"/>
    <s v="Daylight"/>
    <s v="3"/>
    <s v="2"/>
    <s v="Dry"/>
    <s v="Single Carriageway"/>
    <s v="Rural"/>
    <s v="Fine"/>
    <s v="No High Winds"/>
    <x v="0"/>
  </r>
  <r>
    <x v="1"/>
    <d v="2021-01-24T00:00:00"/>
    <n v="2021"/>
    <s v="Daylight"/>
    <s v="1"/>
    <s v="2"/>
    <s v="Dry"/>
    <s v="Single Carriageway"/>
    <s v="Rural"/>
    <s v="Fine"/>
    <s v="No High Winds"/>
    <x v="0"/>
  </r>
  <r>
    <x v="0"/>
    <d v="2021-02-09T00:00:00"/>
    <n v="2021"/>
    <s v="Daylight"/>
    <s v="1"/>
    <s v="2"/>
    <s v="Wet "/>
    <s v="Single Carriageway"/>
    <s v="Rural"/>
    <s v="Fine"/>
    <s v="No High Winds"/>
    <x v="0"/>
  </r>
  <r>
    <x v="1"/>
    <d v="2021-02-09T00:00:00"/>
    <n v="2021"/>
    <s v="Darkness "/>
    <s v="1"/>
    <s v="2"/>
    <s v="Wet "/>
    <s v="Single Carriageway"/>
    <s v="Urban"/>
    <s v="Fine"/>
    <s v="No High Winds"/>
    <x v="0"/>
  </r>
  <r>
    <x v="0"/>
    <d v="2021-02-18T00:00:00"/>
    <n v="2021"/>
    <s v="Darkness "/>
    <s v="6"/>
    <s v="6"/>
    <s v="Dry"/>
    <s v="Single Carriageway"/>
    <s v="Rural"/>
    <s v="Fine"/>
    <s v="No High Winds"/>
    <x v="0"/>
  </r>
  <r>
    <x v="1"/>
    <d v="2021-01-31T00:00:00"/>
    <n v="2021"/>
    <s v="Daylight"/>
    <s v="2"/>
    <s v="2"/>
    <s v="Dry"/>
    <s v="Single Carriageway"/>
    <s v="Rural"/>
    <s v="Fine"/>
    <s v="No High Winds"/>
    <x v="2"/>
  </r>
  <r>
    <x v="1"/>
    <d v="2021-01-21T00:00:00"/>
    <n v="2021"/>
    <s v="Daylight"/>
    <s v="1"/>
    <s v="1"/>
    <s v="Wet "/>
    <s v="Single Carriageway"/>
    <s v="Rural"/>
    <s v="Raining"/>
    <s v="No High Winds"/>
    <x v="0"/>
  </r>
  <r>
    <x v="1"/>
    <d v="2021-02-24T00:00:00"/>
    <n v="2021"/>
    <s v="Daylight"/>
    <s v="1"/>
    <s v="3"/>
    <s v="Dry"/>
    <s v="Single Carriageway"/>
    <s v="Rural"/>
    <s v="Fine"/>
    <s v="No High Winds"/>
    <x v="0"/>
  </r>
  <r>
    <x v="0"/>
    <d v="2021-03-14T00:00:00"/>
    <n v="2021"/>
    <s v="Daylight"/>
    <s v="2"/>
    <s v="2"/>
    <s v="Dry"/>
    <s v="Single Carriageway"/>
    <s v="Rural"/>
    <s v="Fine"/>
    <s v="No High Winds"/>
    <x v="0"/>
  </r>
  <r>
    <x v="1"/>
    <d v="2021-02-27T00:00:00"/>
    <n v="2021"/>
    <s v="Daylight"/>
    <s v="2"/>
    <s v="1"/>
    <s v="Wet "/>
    <s v="Single Carriageway"/>
    <s v="Rural"/>
    <s v="Other"/>
    <s v="Other"/>
    <x v="0"/>
  </r>
  <r>
    <x v="2"/>
    <d v="2021-03-15T00:00:00"/>
    <n v="2021"/>
    <s v="Daylight"/>
    <s v="1"/>
    <s v="3"/>
    <s v="Dry"/>
    <s v="Single Carriageway"/>
    <s v="Rural"/>
    <s v="Fine"/>
    <s v="No High Winds"/>
    <x v="0"/>
  </r>
  <r>
    <x v="1"/>
    <d v="2021-03-25T00:00:00"/>
    <n v="2021"/>
    <s v="Daylight"/>
    <s v="1"/>
    <s v="4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4"/>
    <s v="Dry"/>
    <s v="Single Carriageway"/>
    <s v="Rural"/>
    <s v="Fine"/>
    <s v="No High Winds"/>
    <x v="0"/>
  </r>
  <r>
    <x v="1"/>
    <d v="2021-01-03T00:00:00"/>
    <n v="2021"/>
    <s v="Daylight"/>
    <s v="1"/>
    <s v="3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0"/>
    <d v="2021-03-24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rkness "/>
    <s v="2"/>
    <s v="2"/>
    <s v="Wet "/>
    <s v="Single Carriageway"/>
    <s v="Rural"/>
    <s v="Fine"/>
    <s v="No High Winds"/>
    <x v="0"/>
  </r>
  <r>
    <x v="0"/>
    <d v="2021-01-21T00:00:00"/>
    <n v="2021"/>
    <s v="Daylight"/>
    <s v="2"/>
    <s v="3"/>
    <s v="Wet "/>
    <s v="Single Carriageway"/>
    <s v="Urban"/>
    <s v="Raining"/>
    <s v="No High Winds"/>
    <x v="3"/>
  </r>
  <r>
    <x v="1"/>
    <d v="2021-03-26T00:00:00"/>
    <n v="2021"/>
    <s v="Daylight"/>
    <s v="2"/>
    <s v="1"/>
    <s v="Dry"/>
    <s v="Single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0"/>
    <d v="2021-03-26T00:00:00"/>
    <n v="2021"/>
    <s v="Daylight"/>
    <s v="1"/>
    <s v="2"/>
    <s v="Dry"/>
    <s v="Dual Carriageway"/>
    <s v="Rural"/>
    <s v="Fine"/>
    <s v="No High Winds"/>
    <x v="3"/>
  </r>
  <r>
    <x v="1"/>
    <d v="2021-04-03T00:00:00"/>
    <n v="2021"/>
    <s v="Daylight"/>
    <s v="2"/>
    <s v="4"/>
    <s v="Dry"/>
    <s v="Single Carriageway"/>
    <s v="Rural"/>
    <s v="Fine"/>
    <s v="No High Winds"/>
    <x v="3"/>
  </r>
  <r>
    <x v="1"/>
    <d v="2021-02-26T00:00:00"/>
    <n v="2021"/>
    <s v="Darkness "/>
    <s v="1"/>
    <s v="2"/>
    <s v="Wet "/>
    <s v="Single Carriageway"/>
    <s v="Rural"/>
    <s v="Other"/>
    <s v="Other"/>
    <x v="0"/>
  </r>
  <r>
    <x v="0"/>
    <d v="2021-04-05T00:00:00"/>
    <n v="2021"/>
    <s v="Daylight"/>
    <s v="1"/>
    <s v="1"/>
    <s v="Dry"/>
    <s v="Single Carriageway"/>
    <s v="Rural"/>
    <s v="Fine"/>
    <s v="No High Winds"/>
    <x v="0"/>
  </r>
  <r>
    <x v="2"/>
    <d v="2021-03-08T00:00:00"/>
    <n v="2021"/>
    <s v="Darkness "/>
    <s v="1"/>
    <s v="1"/>
    <s v="Dry"/>
    <s v="Single Carriageway"/>
    <s v="Rural"/>
    <s v=""/>
    <s v="Other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0"/>
    <d v="2021-03-06T00:00:00"/>
    <n v="2021"/>
    <s v="Darkness "/>
    <s v="5"/>
    <s v="1"/>
    <s v="Dry"/>
    <s v="Single Carriageway"/>
    <s v="Rural"/>
    <s v="Fine"/>
    <s v="No High Winds"/>
    <x v="0"/>
  </r>
  <r>
    <x v="1"/>
    <d v="2021-03-24T00:00:00"/>
    <n v="2021"/>
    <s v="Daylight"/>
    <s v="1"/>
    <s v="1"/>
    <s v="Dry"/>
    <s v="Single Carriageway"/>
    <s v="Rural"/>
    <s v="Fine"/>
    <s v="No High Winds"/>
    <x v="2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1-19T00:00:00"/>
    <n v="2021"/>
    <s v="Darkness "/>
    <s v="1"/>
    <s v="1"/>
    <s v="Snow"/>
    <s v="Single Carriageway"/>
    <s v="Rural"/>
    <s v="Snowing"/>
    <s v="No High Winds"/>
    <x v="3"/>
  </r>
  <r>
    <x v="1"/>
    <d v="2021-01-26T00:00:00"/>
    <n v="2021"/>
    <s v="Darkness "/>
    <s v="1"/>
    <s v="3"/>
    <s v="Dry"/>
    <s v="Single Carriageway"/>
    <s v="Rural"/>
    <s v="Fine"/>
    <s v="No High Winds"/>
    <x v="0"/>
  </r>
  <r>
    <x v="0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06T00:00:00"/>
    <n v="2021"/>
    <s v="Daylight"/>
    <s v="1"/>
    <s v="2"/>
    <s v="Wet "/>
    <s v="Single Carriageway"/>
    <s v="Rural"/>
    <s v="Raining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5"/>
  </r>
  <r>
    <x v="1"/>
    <d v="2021-04-14T00:00:00"/>
    <n v="2021"/>
    <s v="Daylight"/>
    <s v="1"/>
    <s v="1"/>
    <s v="Wet "/>
    <s v="Single Carriageway"/>
    <s v="Rural"/>
    <s v="Fine"/>
    <s v="No High Winds"/>
    <x v="4"/>
  </r>
  <r>
    <x v="1"/>
    <d v="2021-04-16T00:00:00"/>
    <n v="2021"/>
    <s v="Darkness "/>
    <s v="1"/>
    <s v="1"/>
    <s v="Wet "/>
    <s v="Single Carriageway"/>
    <s v="Rural"/>
    <s v="Fine"/>
    <s v="No High Winds"/>
    <x v="0"/>
  </r>
  <r>
    <x v="0"/>
    <d v="2021-03-30T00:00:00"/>
    <n v="2021"/>
    <s v="Daylight"/>
    <s v="3"/>
    <s v="3"/>
    <s v="Dry"/>
    <s v="Single Carriageway"/>
    <s v="Rural"/>
    <s v="Fine"/>
    <s v="No High Winds"/>
    <x v="0"/>
  </r>
  <r>
    <x v="1"/>
    <d v="2021-04-19T00:00:00"/>
    <n v="2021"/>
    <s v="Daylight"/>
    <s v="1"/>
    <s v="4"/>
    <s v="Dry"/>
    <s v="Single Carriageway"/>
    <s v="Rural"/>
    <s v="Fine"/>
    <s v="No High Winds"/>
    <x v="0"/>
  </r>
  <r>
    <x v="2"/>
    <d v="2021-03-27T00:00:00"/>
    <n v="2021"/>
    <s v="Daylight"/>
    <s v="2"/>
    <s v="2"/>
    <s v="Dry"/>
    <s v="Single Carriageway"/>
    <s v="Rural"/>
    <s v="Fine"/>
    <s v="No High Winds"/>
    <x v="3"/>
  </r>
  <r>
    <x v="1"/>
    <d v="2021-04-14T00:00:00"/>
    <n v="2021"/>
    <s v="Daylight"/>
    <s v="1"/>
    <s v="2"/>
    <s v="Dry"/>
    <s v="Single Carriageway"/>
    <s v="Rural"/>
    <s v="Fine"/>
    <s v="No High Winds"/>
    <x v="2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2"/>
    <s v="1"/>
    <s v="Dry"/>
    <s v="Single Carriageway"/>
    <s v="Rural"/>
    <s v="Fine"/>
    <s v="No High Winds"/>
    <x v="0"/>
  </r>
  <r>
    <x v="1"/>
    <d v="2021-03-28T00:00:00"/>
    <n v="2021"/>
    <s v="Daylight"/>
    <s v="2"/>
    <s v="1"/>
    <s v="Wet "/>
    <s v="Single Carriageway"/>
    <s v="Rural"/>
    <s v="Fine"/>
    <s v="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2"/>
  </r>
  <r>
    <x v="1"/>
    <d v="2021-03-26T00:00:00"/>
    <n v="2021"/>
    <s v="Daylight"/>
    <s v="1"/>
    <s v="1"/>
    <s v="Wet "/>
    <s v="Single Carriageway"/>
    <s v="Rural"/>
    <s v="Fine"/>
    <s v="No High Winds"/>
    <x v="2"/>
  </r>
  <r>
    <x v="1"/>
    <d v="2021-01-04T00:00:00"/>
    <n v="2021"/>
    <s v="Darkness "/>
    <s v="1"/>
    <s v="2"/>
    <s v="Wet "/>
    <s v="Single Carriageway"/>
    <s v="Rural"/>
    <s v="Other"/>
    <s v="Other"/>
    <x v="0"/>
  </r>
  <r>
    <x v="1"/>
    <d v="2021-02-10T00:00:00"/>
    <n v="2021"/>
    <s v="Daylight"/>
    <s v="1"/>
    <s v="1"/>
    <s v="Frost "/>
    <s v="Single Carriageway"/>
    <s v="Rural"/>
    <s v="Fine"/>
    <s v="No High Winds"/>
    <x v="3"/>
  </r>
  <r>
    <x v="1"/>
    <d v="2021-02-06T00:00:00"/>
    <n v="2021"/>
    <s v="Daylight"/>
    <s v="1"/>
    <s v="3"/>
    <s v="Snow"/>
    <s v="Single Carriageway"/>
    <s v="Rural"/>
    <s v="Snowing"/>
    <s v="No High Winds"/>
    <x v="0"/>
  </r>
  <r>
    <x v="1"/>
    <d v="2021-03-26T00:00:00"/>
    <n v="2021"/>
    <s v="Daylight"/>
    <s v="4"/>
    <s v="2"/>
    <s v="Dry"/>
    <s v="Single Carriageway"/>
    <s v="Rural"/>
    <s v="Fine"/>
    <s v="No High Winds"/>
    <x v="0"/>
  </r>
  <r>
    <x v="1"/>
    <d v="2021-03-31T00:00:00"/>
    <n v="2021"/>
    <s v="Daylight"/>
    <s v="3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Wet "/>
    <s v="Single Carriageway"/>
    <s v="Rural"/>
    <s v="Raining"/>
    <s v="No High Winds"/>
    <x v="0"/>
  </r>
  <r>
    <x v="1"/>
    <d v="2021-04-30T00:00:00"/>
    <n v="2021"/>
    <s v="Daylight"/>
    <s v="3"/>
    <s v="2"/>
    <s v="Wet "/>
    <s v="Single Carriageway"/>
    <s v="Rural"/>
    <s v="Fine"/>
    <s v="No High Winds"/>
    <x v="0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1"/>
    <d v="2021-05-20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5"/>
    <s v="2"/>
    <s v="Dry"/>
    <s v="Single Carriageway"/>
    <s v="Rural"/>
    <s v="Fine"/>
    <s v="No High Winds"/>
    <x v="0"/>
  </r>
  <r>
    <x v="1"/>
    <d v="2021-05-01T00:00:00"/>
    <n v="2021"/>
    <s v="Darkness "/>
    <s v="1"/>
    <s v="2"/>
    <s v="Dry"/>
    <s v="Single Carriageway"/>
    <s v="Rural"/>
    <s v="Fine"/>
    <s v="No High Winds"/>
    <x v="0"/>
  </r>
  <r>
    <x v="1"/>
    <d v="2021-05-07T00:00:00"/>
    <n v="2021"/>
    <s v="Darkness "/>
    <s v="1"/>
    <s v="1"/>
    <s v="Dry"/>
    <s v="Single Carriageway"/>
    <s v="Rural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2"/>
    <s v="3"/>
    <s v="Wet "/>
    <s v="Single Carriageway"/>
    <s v="Rural"/>
    <s v="Fine"/>
    <s v="No High Winds"/>
    <x v="0"/>
  </r>
  <r>
    <x v="1"/>
    <d v="2021-05-06T00:00:00"/>
    <n v="2021"/>
    <s v="Daylight"/>
    <s v="1"/>
    <s v="1"/>
    <s v="Wet "/>
    <s v="Single Carriageway"/>
    <s v="Urban"/>
    <s v="Raining"/>
    <s v="No High Winds"/>
    <x v="4"/>
  </r>
  <r>
    <x v="0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ylight"/>
    <s v="1"/>
    <s v="1"/>
    <s v="Dry"/>
    <s v="Single Carriageway"/>
    <s v="Rural"/>
    <s v="Fine"/>
    <s v="No High Winds"/>
    <x v="0"/>
  </r>
  <r>
    <x v="1"/>
    <d v="2021-04-21T00:00:00"/>
    <n v="2021"/>
    <s v="Daylight"/>
    <s v="2"/>
    <s v="3"/>
    <s v="Dry"/>
    <s v="Single Carriageway"/>
    <s v="Rural"/>
    <s v="Fine"/>
    <s v="No High Winds"/>
    <x v="2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0"/>
    <d v="2021-04-04T00:00:00"/>
    <n v="2021"/>
    <s v="Daylight"/>
    <s v="2"/>
    <s v="2"/>
    <s v="Dry"/>
    <s v="Single Carriageway"/>
    <s v="Rural"/>
    <s v="Fine"/>
    <s v="No High Winds"/>
    <x v="0"/>
  </r>
  <r>
    <x v="1"/>
    <d v="2021-05-02T00:00:00"/>
    <n v="2021"/>
    <s v="Daylight"/>
    <s v="2"/>
    <s v="1"/>
    <s v="Dry"/>
    <s v="Single Carriageway"/>
    <s v="Rural"/>
    <s v="Fine"/>
    <s v="No High Winds"/>
    <x v="0"/>
  </r>
  <r>
    <x v="1"/>
    <d v="2021-05-04T00:00:00"/>
    <n v="2021"/>
    <s v="Darkness "/>
    <s v="1"/>
    <s v="1"/>
    <s v="Wet 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1-28T00:00:00"/>
    <n v="2021"/>
    <s v="Daylight"/>
    <s v="1"/>
    <s v="5"/>
    <s v="Wet "/>
    <s v="Single Carriageway"/>
    <s v="Rural"/>
    <s v="Fine"/>
    <s v="No High Winds"/>
    <x v="0"/>
  </r>
  <r>
    <x v="1"/>
    <d v="2021-03-06T00:00:00"/>
    <n v="2021"/>
    <s v="Daylight"/>
    <s v="1"/>
    <s v="1"/>
    <s v="Wet "/>
    <s v="Single Carriageway"/>
    <s v="Rural"/>
    <s v=""/>
    <s v="Other"/>
    <x v="0"/>
  </r>
  <r>
    <x v="1"/>
    <d v="2021-05-16T00:00:00"/>
    <n v="2021"/>
    <s v="Daylight"/>
    <s v="1"/>
    <s v="4"/>
    <s v="Wet "/>
    <s v="Single Carriageway"/>
    <s v="Rural"/>
    <s v="Raining"/>
    <s v="No High Winds"/>
    <x v="0"/>
  </r>
  <r>
    <x v="1"/>
    <d v="2021-05-19T00:00:00"/>
    <n v="2021"/>
    <s v="Daylight"/>
    <s v="5"/>
    <s v="1"/>
    <s v="Wet "/>
    <s v="Single Carriageway"/>
    <s v="Rural"/>
    <s v="Raining"/>
    <s v="No High Winds"/>
    <x v="0"/>
  </r>
  <r>
    <x v="0"/>
    <d v="2021-05-31T00:00:00"/>
    <n v="2021"/>
    <s v="Daylight"/>
    <s v="2"/>
    <s v="3"/>
    <s v="Dry"/>
    <s v="Single Carriageway"/>
    <s v="Rural"/>
    <s v="Fine"/>
    <s v="No High Winds"/>
    <x v="0"/>
  </r>
  <r>
    <x v="1"/>
    <d v="2021-05-31T00:00:00"/>
    <n v="2021"/>
    <s v="Darkness "/>
    <s v="1"/>
    <s v="2"/>
    <s v="Dry"/>
    <s v="Roundabout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2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2"/>
    <s v="1"/>
    <s v="Dry"/>
    <s v="Single Carriageway"/>
    <s v="Rural"/>
    <s v="Fine"/>
    <s v="No High Winds"/>
    <x v="0"/>
  </r>
  <r>
    <x v="1"/>
    <d v="2021-05-30T00:00:00"/>
    <n v="2021"/>
    <s v="Daylight"/>
    <s v="2"/>
    <s v="4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Rural"/>
    <s v="Other"/>
    <s v="Other"/>
    <x v="0"/>
  </r>
  <r>
    <x v="1"/>
    <d v="2021-06-06T00:00:00"/>
    <n v="2021"/>
    <s v="Daylight"/>
    <s v="1"/>
    <s v="1"/>
    <s v="Wet "/>
    <s v="Single Carriageway"/>
    <s v="Rural"/>
    <s v="Raining"/>
    <s v="No High Winds"/>
    <x v="0"/>
  </r>
  <r>
    <x v="1"/>
    <d v="2021-01-06T00:00:00"/>
    <n v="2021"/>
    <s v="Daylight"/>
    <s v="1"/>
    <s v="1"/>
    <s v="Wet "/>
    <s v="Single Carriageway"/>
    <s v="Rural"/>
    <s v="Raining"/>
    <s v="No High Winds"/>
    <x v="0"/>
  </r>
  <r>
    <x v="1"/>
    <d v="2021-05-18T00:00:00"/>
    <n v="2021"/>
    <s v="Daylight"/>
    <s v="4"/>
    <s v="3"/>
    <s v="Wet "/>
    <s v="Single Carriageway"/>
    <s v="Rural"/>
    <s v="Raining"/>
    <s v=" High Winds"/>
    <x v="0"/>
  </r>
  <r>
    <x v="1"/>
    <d v="2021-04-12T00:00:00"/>
    <n v="2021"/>
    <s v="Darkness "/>
    <s v="1"/>
    <s v="1"/>
    <s v="Wet "/>
    <s v="Single Carriageway"/>
    <s v="Rural"/>
    <s v="Other"/>
    <s v="Other"/>
    <x v="0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1"/>
    <d v="2021-06-07T00:00:00"/>
    <n v="2021"/>
    <s v="Daylight"/>
    <s v="1"/>
    <s v="6"/>
    <s v="Wet "/>
    <s v="Single Carriageway"/>
    <s v="Rural"/>
    <s v="Fine"/>
    <s v="No High Winds"/>
    <x v="3"/>
  </r>
  <r>
    <x v="1"/>
    <d v="2021-05-25T00:00:00"/>
    <n v="2021"/>
    <s v="Daylight"/>
    <s v="1"/>
    <s v="2"/>
    <s v="Dry"/>
    <s v="Single Carriageway"/>
    <s v="Rural"/>
    <s v="Fine"/>
    <s v="No High Winds"/>
    <x v="2"/>
  </r>
  <r>
    <x v="1"/>
    <d v="2021-06-10T00:00:00"/>
    <n v="2021"/>
    <s v="Darkness "/>
    <s v="2"/>
    <s v="1"/>
    <s v="Wet "/>
    <s v="Single Carriageway"/>
    <s v="Rural"/>
    <s v="Raining"/>
    <s v="No High Winds"/>
    <x v="0"/>
  </r>
  <r>
    <x v="1"/>
    <d v="2021-06-06T00:00:00"/>
    <n v="2021"/>
    <s v="Daylight"/>
    <s v="2"/>
    <s v="3"/>
    <s v="Wet "/>
    <s v="Single Carriageway"/>
    <s v="Rural"/>
    <s v="Raining"/>
    <s v=" High Winds"/>
    <x v="0"/>
  </r>
  <r>
    <x v="1"/>
    <d v="2021-06-06T00:00:00"/>
    <n v="2021"/>
    <s v="Daylight"/>
    <s v="1"/>
    <s v="1"/>
    <s v="Wet "/>
    <s v="Single Carriageway"/>
    <s v="Rural"/>
    <s v="Raining"/>
    <s v="No High Winds"/>
    <x v="0"/>
  </r>
  <r>
    <x v="1"/>
    <d v="2021-05-21T00:00:00"/>
    <n v="2021"/>
    <s v="Daylight"/>
    <s v="1"/>
    <s v="2"/>
    <s v="Wet "/>
    <s v="Single Carriageway"/>
    <s v="Rural"/>
    <s v="Raining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5-25T00:00:00"/>
    <n v="2021"/>
    <s v="Daylight"/>
    <s v="1"/>
    <s v="1"/>
    <s v="Wet "/>
    <s v="Single Carriageway"/>
    <s v="Rural"/>
    <s v="Raining"/>
    <s v="No High Winds"/>
    <x v="2"/>
  </r>
  <r>
    <x v="1"/>
    <d v="2021-05-23T00:00:00"/>
    <n v="2021"/>
    <s v="Daylight"/>
    <s v="1"/>
    <s v="2"/>
    <s v="Dry"/>
    <s v="Dual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3"/>
    <s v="Dry"/>
    <s v="Single Carriageway"/>
    <s v="Rural"/>
    <s v="Fine"/>
    <s v="No High Winds"/>
    <x v="0"/>
  </r>
  <r>
    <x v="0"/>
    <d v="2021-05-18T00:00:00"/>
    <n v="2021"/>
    <s v="Daylight"/>
    <s v="1"/>
    <s v="2"/>
    <s v="Dry"/>
    <s v="Single Carriageway"/>
    <s v="Rural"/>
    <s v="Fine"/>
    <s v="No High Winds"/>
    <x v="0"/>
  </r>
  <r>
    <x v="0"/>
    <d v="2021-05-27T00:00:00"/>
    <n v="2021"/>
    <s v="Daylight"/>
    <s v="1"/>
    <s v="1"/>
    <s v="Wet "/>
    <s v="Roundabout"/>
    <s v="Rural"/>
    <s v="Raining"/>
    <s v="No High Winds"/>
    <x v="1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Dual Carriageway"/>
    <s v="Rural"/>
    <s v="Fine"/>
    <s v="No High Winds"/>
    <x v="0"/>
  </r>
  <r>
    <x v="1"/>
    <d v="2021-06-14T00:00:00"/>
    <n v="2021"/>
    <s v="Daylight"/>
    <s v="4"/>
    <s v="2"/>
    <s v="Dry"/>
    <s v="Single Carriageway"/>
    <s v="Rural"/>
    <s v="Fine"/>
    <s v="No High Winds"/>
    <x v="0"/>
  </r>
  <r>
    <x v="1"/>
    <d v="2021-05-21T00:00:00"/>
    <n v="2021"/>
    <s v="Daylight"/>
    <s v="2"/>
    <s v="2"/>
    <s v="Wet "/>
    <s v="Single Carriageway"/>
    <s v="Rural"/>
    <s v="Fine"/>
    <s v="No High Winds"/>
    <x v="3"/>
  </r>
  <r>
    <x v="0"/>
    <d v="2021-04-23T00:00:00"/>
    <n v="2021"/>
    <s v="Daylight"/>
    <s v="1"/>
    <s v="2"/>
    <s v="Dry"/>
    <s v="Single Carriageway"/>
    <s v="Rural"/>
    <s v="Fine"/>
    <s v="No High Winds"/>
    <x v="0"/>
  </r>
  <r>
    <x v="0"/>
    <d v="2021-05-10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3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rkness "/>
    <s v="1"/>
    <s v="1"/>
    <s v="Dry"/>
    <s v="Single Carriageway"/>
    <s v="Rural"/>
    <s v="Fine"/>
    <s v="No High Winds"/>
    <x v="0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0"/>
    <d v="2021-05-30T00:00:00"/>
    <n v="2021"/>
    <s v="Daylight"/>
    <s v="2"/>
    <s v="2"/>
    <s v="Dry"/>
    <s v="Single Carriageway"/>
    <s v="Rural"/>
    <s v="Fine"/>
    <s v="No High Winds"/>
    <x v="0"/>
  </r>
  <r>
    <x v="2"/>
    <d v="2021-04-08T00:00:00"/>
    <n v="2021"/>
    <s v="Daylight"/>
    <s v="3"/>
    <s v="2"/>
    <s v="Dry"/>
    <s v="Single Carriageway"/>
    <s v="Rural"/>
    <s v="Fine"/>
    <s v="No High Winds"/>
    <x v="3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2"/>
    <s v="5"/>
    <s v="Dry"/>
    <s v="Single Carriageway"/>
    <s v="Rural"/>
    <s v="Fine"/>
    <s v="No High Winds"/>
    <x v="0"/>
  </r>
  <r>
    <x v="0"/>
    <d v="2021-06-16T00:00:00"/>
    <n v="2021"/>
    <s v="Daylight"/>
    <s v="1"/>
    <s v="1"/>
    <s v="Wet "/>
    <s v="Single Carriageway"/>
    <s v="Rural"/>
    <s v="Fine"/>
    <s v="No High Winds"/>
    <x v="0"/>
  </r>
  <r>
    <x v="1"/>
    <d v="2021-06-17T00:00:00"/>
    <n v="2021"/>
    <s v="Daylight"/>
    <s v="2"/>
    <s v="2"/>
    <s v="Wet "/>
    <s v="Single Carriageway"/>
    <s v="Rural"/>
    <s v="Raining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3"/>
    <s v="1"/>
    <s v="Dry"/>
    <s v="Single Carriageway"/>
    <s v="Rural"/>
    <s v="Fine"/>
    <s v="No High Winds"/>
    <x v="0"/>
  </r>
  <r>
    <x v="2"/>
    <d v="2021-06-25T00:00:00"/>
    <n v="2021"/>
    <s v="Daylight"/>
    <s v="2"/>
    <s v="1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3"/>
  </r>
  <r>
    <x v="1"/>
    <d v="2021-06-22T00:00:00"/>
    <n v="2021"/>
    <s v="Daylight"/>
    <s v="1"/>
    <s v="3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3"/>
  </r>
  <r>
    <x v="1"/>
    <d v="2021-06-24T00:00:00"/>
    <n v="2021"/>
    <s v="Daylight"/>
    <s v="1"/>
    <s v="1"/>
    <s v="Dry"/>
    <s v="Single Carriageway"/>
    <s v="Rural"/>
    <s v="Fine"/>
    <s v="No High Winds"/>
    <x v="2"/>
  </r>
  <r>
    <x v="1"/>
    <d v="2021-05-23T00:00:00"/>
    <n v="2021"/>
    <s v="Daylight"/>
    <s v="1"/>
    <s v="4"/>
    <s v="Dry"/>
    <s v="Single Carriageway"/>
    <s v="Rural"/>
    <s v="Fine"/>
    <s v="No High Winds"/>
    <x v="2"/>
  </r>
  <r>
    <x v="1"/>
    <d v="2021-07-03T00:00:00"/>
    <n v="2021"/>
    <s v="Darkness "/>
    <s v="1"/>
    <s v="1"/>
    <s v="Dry"/>
    <s v="Single Carriageway"/>
    <s v="Rural"/>
    <s v="Fine"/>
    <s v="No High Winds"/>
    <x v="1"/>
  </r>
  <r>
    <x v="0"/>
    <d v="2021-04-12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1"/>
  </r>
  <r>
    <x v="1"/>
    <d v="2021-07-05T00:00:00"/>
    <n v="2021"/>
    <s v="Daylight"/>
    <s v="2"/>
    <s v="2"/>
    <s v="Dry"/>
    <s v="Single Carriageway"/>
    <s v="Rural"/>
    <s v="Fine"/>
    <s v="No High Winds"/>
    <x v="3"/>
  </r>
  <r>
    <x v="1"/>
    <d v="2021-06-24T00:00:00"/>
    <n v="2021"/>
    <s v="Daylight"/>
    <s v="2"/>
    <s v="2"/>
    <s v="Dry"/>
    <s v="Single Carriageway"/>
    <s v="Rural"/>
    <s v=""/>
    <s v="Other"/>
    <x v="0"/>
  </r>
  <r>
    <x v="1"/>
    <d v="2021-07-05T00:00:00"/>
    <n v="2021"/>
    <s v="Daylight"/>
    <s v="2"/>
    <s v="2"/>
    <s v="Dry"/>
    <s v="Single Carriageway"/>
    <s v="Rural"/>
    <s v="Fine"/>
    <s v="No High Winds"/>
    <x v="1"/>
  </r>
  <r>
    <x v="1"/>
    <d v="2021-06-20T00:00:00"/>
    <n v="2021"/>
    <s v="Daylight"/>
    <s v="1"/>
    <s v="2"/>
    <s v="Dry"/>
    <s v="Single Carriageway"/>
    <s v="Rural"/>
    <s v="Raining"/>
    <s v="No High Winds"/>
    <x v="0"/>
  </r>
  <r>
    <x v="1"/>
    <d v="2021-07-01T00:00:00"/>
    <n v="2021"/>
    <s v="Daylight"/>
    <s v="1"/>
    <s v="2"/>
    <s v="Dry"/>
    <s v="Unknown"/>
    <s v="Rural"/>
    <s v="Fine"/>
    <s v="No High Winds"/>
    <x v="2"/>
  </r>
  <r>
    <x v="1"/>
    <d v="2021-07-05T00:00:00"/>
    <n v="2021"/>
    <s v="Daylight"/>
    <s v="3"/>
    <s v="2"/>
    <s v="Dry"/>
    <s v="Single Carriageway"/>
    <s v="Rural"/>
    <s v="Fine"/>
    <s v="No High Winds"/>
    <x v="2"/>
  </r>
  <r>
    <x v="1"/>
    <d v="2021-05-11T00:00:00"/>
    <n v="2021"/>
    <s v="Daylight"/>
    <s v="1"/>
    <s v="3"/>
    <s v="Dry"/>
    <s v="Single Carriageway"/>
    <s v="Rural"/>
    <s v="Fine"/>
    <s v="No High Winds"/>
    <x v="0"/>
  </r>
  <r>
    <x v="1"/>
    <d v="2021-07-03T00:00:00"/>
    <n v="2021"/>
    <s v="Daylight"/>
    <s v="1"/>
    <s v="4"/>
    <s v="Dry"/>
    <s v="Single Carriageway"/>
    <s v="Urban"/>
    <s v="Fine"/>
    <s v="No High Winds"/>
    <x v="0"/>
  </r>
  <r>
    <x v="0"/>
    <d v="2021-07-08T00:00:00"/>
    <n v="2021"/>
    <s v="Daylight"/>
    <s v="1"/>
    <s v="2"/>
    <s v="Dry"/>
    <s v="Single Carriageway"/>
    <s v="Rural"/>
    <s v="Fine"/>
    <s v="No High Winds"/>
    <x v="0"/>
  </r>
  <r>
    <x v="0"/>
    <d v="2021-07-07T00:00:00"/>
    <n v="2021"/>
    <s v="Daylight"/>
    <s v="2"/>
    <s v="1"/>
    <s v="Wet "/>
    <s v="Single Carriageway"/>
    <s v="Rural"/>
    <s v="Other"/>
    <s v="Other"/>
    <x v="0"/>
  </r>
  <r>
    <x v="1"/>
    <d v="2021-07-12T00:00:00"/>
    <n v="2021"/>
    <s v="Daylight"/>
    <s v="1"/>
    <s v="1"/>
    <s v="Wet "/>
    <s v="Single Carriageway"/>
    <s v="Rural"/>
    <s v="Fine"/>
    <s v="No High Winds"/>
    <x v="0"/>
  </r>
  <r>
    <x v="0"/>
    <d v="2021-04-17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3"/>
    <s v="Dry"/>
    <s v="Roundabout"/>
    <s v="Rural"/>
    <s v="Fine"/>
    <s v="No High Winds"/>
    <x v="0"/>
  </r>
  <r>
    <x v="1"/>
    <d v="2021-07-16T00:00:00"/>
    <n v="2021"/>
    <s v="Daylight"/>
    <s v="1"/>
    <s v="2"/>
    <s v="Wet "/>
    <s v="Single Carriageway"/>
    <s v="Rural"/>
    <s v="Raining"/>
    <s v="No High Winds"/>
    <x v="0"/>
  </r>
  <r>
    <x v="1"/>
    <d v="2021-06-27T00:00:00"/>
    <n v="2021"/>
    <s v="Darkness "/>
    <s v="1"/>
    <s v="1"/>
    <s v="Dry"/>
    <s v="Single Carriageway"/>
    <s v="Rural"/>
    <s v="Fine"/>
    <s v="No High Winds"/>
    <x v="2"/>
  </r>
  <r>
    <x v="0"/>
    <d v="2021-07-11T00:00:00"/>
    <n v="2021"/>
    <s v="Daylight"/>
    <s v="1"/>
    <s v="1"/>
    <s v="Wet "/>
    <s v="Single Carriageway"/>
    <s v="Rural"/>
    <s v="Raining"/>
    <s v="No High Winds"/>
    <x v="0"/>
  </r>
  <r>
    <x v="0"/>
    <d v="2021-07-07T00:00:00"/>
    <n v="2021"/>
    <s v="Daylight"/>
    <s v="1"/>
    <s v="1"/>
    <s v="Dry"/>
    <s v="Single Carriageway"/>
    <s v="Rural"/>
    <s v="Fine"/>
    <s v="No High Winds"/>
    <x v="0"/>
  </r>
  <r>
    <x v="0"/>
    <d v="2021-07-06T00:00:00"/>
    <n v="2021"/>
    <s v="Darkness "/>
    <s v="1"/>
    <s v="1"/>
    <s v="Wet "/>
    <s v="Dual Carriageway"/>
    <s v="Rural"/>
    <s v="Fine"/>
    <s v="No High Winds"/>
    <x v="0"/>
  </r>
  <r>
    <x v="1"/>
    <d v="2021-07-12T00:00:00"/>
    <n v="2021"/>
    <s v="Daylight"/>
    <s v="1"/>
    <s v="1"/>
    <s v="Wet "/>
    <s v="Single Carriageway"/>
    <s v="Rural"/>
    <s v="Fine"/>
    <s v="No High Winds"/>
    <x v="0"/>
  </r>
  <r>
    <x v="1"/>
    <d v="2021-07-13T00:00:00"/>
    <n v="2021"/>
    <s v="Daylight"/>
    <s v="1"/>
    <s v="1"/>
    <s v="Wet "/>
    <s v="Single Carriageway"/>
    <s v="Rural"/>
    <s v="Other"/>
    <s v="Other"/>
    <x v="0"/>
  </r>
  <r>
    <x v="1"/>
    <d v="2021-07-16T00:00:00"/>
    <n v="2021"/>
    <s v="Daylight"/>
    <s v="2"/>
    <s v="2"/>
    <s v="Wet "/>
    <s v="Single Carriageway"/>
    <s v="Rural"/>
    <s v="Raining"/>
    <s v="No High Winds"/>
    <x v="0"/>
  </r>
  <r>
    <x v="1"/>
    <d v="2021-07-06T00:00:00"/>
    <n v="2021"/>
    <s v="Daylight"/>
    <s v="1"/>
    <s v="1"/>
    <s v="Wet "/>
    <s v="Single Carriageway"/>
    <s v="Rural"/>
    <s v="Raining"/>
    <s v="No High Winds"/>
    <x v="0"/>
  </r>
  <r>
    <x v="1"/>
    <d v="2021-06-12T00:00:00"/>
    <n v="2021"/>
    <s v="Daylight"/>
    <s v="4"/>
    <s v="2"/>
    <s v="Dry"/>
    <s v="Single Carriageway"/>
    <s v="Rural"/>
    <s v="Fine"/>
    <s v="No High Winds"/>
    <x v="0"/>
  </r>
  <r>
    <x v="0"/>
    <d v="2021-06-16T00:00:00"/>
    <n v="2021"/>
    <s v="Daylight"/>
    <s v="2"/>
    <s v="1"/>
    <s v="Dry"/>
    <s v="Single Carriageway"/>
    <s v="Rural"/>
    <s v="Fine"/>
    <s v="No High Winds"/>
    <x v="5"/>
  </r>
  <r>
    <x v="1"/>
    <d v="2021-07-17T00:00:00"/>
    <n v="2021"/>
    <s v="Daylight"/>
    <s v="1"/>
    <s v="3"/>
    <s v="Wet "/>
    <s v="Single Carriageway"/>
    <s v="Rural"/>
    <s v="Raining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2"/>
    <s v="2"/>
    <s v="Dry"/>
    <s v="Single Carriageway"/>
    <s v="Rural"/>
    <s v="Fine"/>
    <s v="No High Winds"/>
    <x v="0"/>
  </r>
  <r>
    <x v="0"/>
    <d v="2021-05-21T00:00:00"/>
    <n v="2021"/>
    <s v="Daylight"/>
    <s v="1"/>
    <s v="3"/>
    <s v="Dry"/>
    <s v="Single Carriageway"/>
    <s v="Rural"/>
    <s v="Fine"/>
    <s v="No High Winds"/>
    <x v="1"/>
  </r>
  <r>
    <x v="0"/>
    <d v="2021-07-19T00:00:00"/>
    <n v="2021"/>
    <s v="Darkness "/>
    <s v="1"/>
    <s v="1"/>
    <s v="Wet "/>
    <s v="Single Carriageway"/>
    <s v="Rural"/>
    <s v="Raining"/>
    <s v=" High Winds"/>
    <x v="2"/>
  </r>
  <r>
    <x v="1"/>
    <d v="2021-04-01T00:00:00"/>
    <n v="2021"/>
    <s v="Daylight"/>
    <s v="1"/>
    <s v="2"/>
    <s v="Wet "/>
    <s v="Single Carriageway"/>
    <s v="Rural"/>
    <s v=""/>
    <s v="Other"/>
    <x v="0"/>
  </r>
  <r>
    <x v="0"/>
    <d v="2021-07-23T00:00:00"/>
    <n v="2021"/>
    <s v="Daylight"/>
    <s v="3"/>
    <s v="2"/>
    <s v="Wet "/>
    <s v="Single Carriageway"/>
    <s v="Rural"/>
    <s v="Raining"/>
    <s v="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3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2"/>
    <s v="2"/>
    <s v="Wet "/>
    <s v="Single Carriageway"/>
    <s v="Rural"/>
    <s v="Raining"/>
    <s v="No High Winds"/>
    <x v="0"/>
  </r>
  <r>
    <x v="1"/>
    <d v="2021-07-22T00:00:00"/>
    <n v="2021"/>
    <s v="Daylight"/>
    <s v="2"/>
    <s v="2"/>
    <s v="Wet "/>
    <s v="Single Carriageway"/>
    <s v="Rural"/>
    <s v="Raining"/>
    <s v="No High Winds"/>
    <x v="0"/>
  </r>
  <r>
    <x v="1"/>
    <d v="2021-07-21T00:00:00"/>
    <n v="2021"/>
    <s v="Daylight"/>
    <s v="1"/>
    <s v="3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Rural"/>
    <s v="Fine"/>
    <s v="No High Winds"/>
    <x v="3"/>
  </r>
  <r>
    <x v="1"/>
    <d v="2021-07-30T00:00:00"/>
    <n v="2021"/>
    <s v="Daylight"/>
    <s v="1"/>
    <s v="1"/>
    <s v="Wet "/>
    <s v="Single Carriageway"/>
    <s v="Urban"/>
    <s v="Raining"/>
    <s v="No High Winds"/>
    <x v="0"/>
  </r>
  <r>
    <x v="1"/>
    <d v="2021-06-12T00:00:00"/>
    <n v="2021"/>
    <s v="Daylight"/>
    <s v="1"/>
    <s v="3"/>
    <s v="Dry"/>
    <s v="Roundabout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2"/>
  </r>
  <r>
    <x v="1"/>
    <d v="2021-07-24T00:00:00"/>
    <n v="2021"/>
    <s v="Darkness "/>
    <s v="1"/>
    <s v="1"/>
    <s v="Wet "/>
    <s v="Single Carriageway"/>
    <s v="Rural"/>
    <s v="Raining"/>
    <s v="No High Winds"/>
    <x v="0"/>
  </r>
  <r>
    <x v="0"/>
    <d v="2021-06-10T00:00:00"/>
    <n v="2021"/>
    <s v="Daylight"/>
    <s v="1"/>
    <s v="1"/>
    <s v="Dry"/>
    <s v="Single Carriageway"/>
    <s v="Rural"/>
    <s v="Fine"/>
    <s v="No High Winds"/>
    <x v="0"/>
  </r>
  <r>
    <x v="2"/>
    <d v="2021-07-11T00:00:00"/>
    <n v="2021"/>
    <s v="Darkness "/>
    <s v="4"/>
    <s v="1"/>
    <s v="Wet "/>
    <s v="Single Carriageway"/>
    <s v="Rural"/>
    <s v="Raining"/>
    <s v="No High Winds"/>
    <x v="0"/>
  </r>
  <r>
    <x v="1"/>
    <d v="2021-07-24T00:00:00"/>
    <n v="2021"/>
    <s v="Daylight"/>
    <s v="2"/>
    <s v="1"/>
    <s v="Wet "/>
    <s v="Single Carriageway"/>
    <s v="Rural"/>
    <s v="Raining"/>
    <s v="No High Winds"/>
    <x v="0"/>
  </r>
  <r>
    <x v="1"/>
    <d v="2021-07-24T00:00:00"/>
    <n v="2021"/>
    <s v="Daylight"/>
    <s v="1"/>
    <s v="1"/>
    <s v="Wet "/>
    <s v="Single Carriageway"/>
    <s v="Rural"/>
    <s v="Raining"/>
    <s v="No High Winds"/>
    <x v="0"/>
  </r>
  <r>
    <x v="1"/>
    <d v="2021-07-24T00:00:00"/>
    <n v="2021"/>
    <s v="Daylight"/>
    <s v="1"/>
    <s v="2"/>
    <s v="Wet "/>
    <s v="Single Carriageway"/>
    <s v="Rural"/>
    <s v="Raining"/>
    <s v="No High Winds"/>
    <x v="0"/>
  </r>
  <r>
    <x v="0"/>
    <d v="2021-08-09T00:00:00"/>
    <n v="2021"/>
    <s v="Daylight"/>
    <s v="1"/>
    <s v="2"/>
    <s v="Wet "/>
    <s v="Single Carriageway"/>
    <s v="Rural"/>
    <s v="Fine"/>
    <s v="No High Winds"/>
    <x v="0"/>
  </r>
  <r>
    <x v="1"/>
    <d v="2021-08-06T00:00:00"/>
    <n v="2021"/>
    <s v="Darkness "/>
    <s v="1"/>
    <s v="1"/>
    <s v="Dry"/>
    <s v="Dual Carriageway"/>
    <s v="Rural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2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4"/>
    <s v="2"/>
    <s v="Dry"/>
    <s v="Single Carriageway"/>
    <s v="Rural"/>
    <s v="Fine"/>
    <s v="No High Winds"/>
    <x v="0"/>
  </r>
  <r>
    <x v="1"/>
    <d v="2021-08-05T00:00:00"/>
    <n v="2021"/>
    <s v="Daylight"/>
    <s v="3"/>
    <s v="3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2"/>
    <s v="4"/>
    <s v="Dry"/>
    <s v="Single Carriageway"/>
    <s v="Rural"/>
    <s v="Fine"/>
    <s v="No High Winds"/>
    <x v="0"/>
  </r>
  <r>
    <x v="1"/>
    <d v="2021-08-14T00:00:00"/>
    <n v="2021"/>
    <s v="Daylight"/>
    <s v="1"/>
    <s v="3"/>
    <s v="Dry"/>
    <s v="Single Carriageway"/>
    <s v="Rural"/>
    <s v="Fine"/>
    <s v="No High Winds"/>
    <x v="0"/>
  </r>
  <r>
    <x v="0"/>
    <d v="2021-08-11T00:00:00"/>
    <n v="2021"/>
    <s v="Daylight"/>
    <s v="3"/>
    <s v="2"/>
    <s v="Dry"/>
    <s v="Single Carriageway"/>
    <s v="Rural"/>
    <s v="Fine"/>
    <s v="No High Winds"/>
    <x v="0"/>
  </r>
  <r>
    <x v="1"/>
    <d v="2021-08-13T00:00:00"/>
    <n v="2021"/>
    <s v="Daylight"/>
    <s v="1"/>
    <s v="4"/>
    <s v="Dry"/>
    <s v="Single Carriageway"/>
    <s v="Rural"/>
    <s v="Fine"/>
    <s v="No High Winds"/>
    <x v="0"/>
  </r>
  <r>
    <x v="0"/>
    <d v="2021-08-06T00:00:00"/>
    <n v="2021"/>
    <s v="Daylight"/>
    <s v="3"/>
    <s v="2"/>
    <s v="Dry"/>
    <s v="Single Carriageway"/>
    <s v="Rural"/>
    <s v="Fine"/>
    <s v="No High Winds"/>
    <x v="3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1"/>
    <s v="3"/>
    <s v="Wet "/>
    <s v="Single Carriageway"/>
    <s v="Rural"/>
    <s v="Raining"/>
    <s v=" High Winds"/>
    <x v="0"/>
  </r>
  <r>
    <x v="1"/>
    <d v="2021-08-05T00:00:00"/>
    <n v="2021"/>
    <s v="Daylight"/>
    <s v="1"/>
    <s v="1"/>
    <s v="Dry"/>
    <s v="One Way Street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"/>
    <s v="Other"/>
    <x v="0"/>
  </r>
  <r>
    <x v="1"/>
    <d v="2021-08-15T00:00:00"/>
    <n v="2021"/>
    <s v="Daylight"/>
    <s v="6"/>
    <s v="2"/>
    <s v="Dry"/>
    <s v="Single Carriageway"/>
    <s v="Rural"/>
    <s v="Fine"/>
    <s v="No High Winds"/>
    <x v="0"/>
  </r>
  <r>
    <x v="1"/>
    <d v="2021-08-14T00:00:00"/>
    <n v="2021"/>
    <s v="Daylight"/>
    <s v="4"/>
    <s v="1"/>
    <s v="Dry"/>
    <s v="Single Carriageway"/>
    <s v="Rural"/>
    <s v="Fine"/>
    <s v="No High Winds"/>
    <x v="0"/>
  </r>
  <r>
    <x v="0"/>
    <d v="2021-08-04T00:00:00"/>
    <n v="2021"/>
    <s v="Darkness "/>
    <s v="2"/>
    <s v="1"/>
    <s v="Wet "/>
    <s v="Single Carriageway"/>
    <s v="Rural"/>
    <s v="Raining"/>
    <s v="No High Winds"/>
    <x v="0"/>
  </r>
  <r>
    <x v="1"/>
    <d v="2021-08-15T00:00:00"/>
    <n v="2021"/>
    <s v="Daylight"/>
    <s v="1"/>
    <s v="2"/>
    <s v="Wet "/>
    <s v="Single Carriageway"/>
    <s v="Rural"/>
    <s v="Raining"/>
    <s v=" High Winds"/>
    <x v="0"/>
  </r>
  <r>
    <x v="1"/>
    <d v="2021-08-20T00:00:00"/>
    <n v="2021"/>
    <s v="Darkness "/>
    <s v="1"/>
    <s v="1"/>
    <s v="Wet "/>
    <s v="Single Carriageway"/>
    <s v="Rural"/>
    <s v="Raining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Wet "/>
    <s v="Single Carriageway"/>
    <s v="Rural"/>
    <s v="Raining"/>
    <s v="No High Winds"/>
    <x v="0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1"/>
  </r>
  <r>
    <x v="1"/>
    <d v="2021-06-15T00:00:00"/>
    <n v="2021"/>
    <s v="Daylight"/>
    <s v="1"/>
    <s v="5"/>
    <s v="Wet "/>
    <s v="Single Carriageway"/>
    <s v="Urban"/>
    <s v="Raining"/>
    <s v="No High Winds"/>
    <x v="0"/>
  </r>
  <r>
    <x v="1"/>
    <d v="2021-05-18T00:00:00"/>
    <n v="2021"/>
    <s v="Daylight"/>
    <s v="2"/>
    <s v="4"/>
    <s v="Dry"/>
    <s v="Unknown"/>
    <s v="Rural"/>
    <s v="Fine"/>
    <s v="No High Winds"/>
    <x v="3"/>
  </r>
  <r>
    <x v="1"/>
    <d v="2021-05-15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2"/>
    <s v="3"/>
    <s v="Wet "/>
    <s v="Single Carriageway"/>
    <s v="Rural"/>
    <s v="Raining"/>
    <s v="No High Winds"/>
    <x v="0"/>
  </r>
  <r>
    <x v="0"/>
    <d v="2021-04-25T00:00:00"/>
    <n v="2021"/>
    <s v="Daylight"/>
    <s v="1"/>
    <s v="1"/>
    <s v="Dry"/>
    <s v="Single Carriageway"/>
    <s v="Rural"/>
    <s v="Fine"/>
    <s v="No High Winds"/>
    <x v="0"/>
  </r>
  <r>
    <x v="0"/>
    <d v="2021-09-08T00:00:00"/>
    <n v="2021"/>
    <s v="Daylight"/>
    <s v="1"/>
    <s v="2"/>
    <s v="Wet "/>
    <s v="Single Carriageway"/>
    <s v="Rural"/>
    <s v="Raining"/>
    <s v="No High Winds"/>
    <x v="0"/>
  </r>
  <r>
    <x v="0"/>
    <d v="2021-08-19T00:00:00"/>
    <n v="2021"/>
    <s v="Daylight"/>
    <s v="1"/>
    <s v="2"/>
    <s v="Dry"/>
    <s v="Single Carriageway"/>
    <s v="Rural"/>
    <s v="Fine"/>
    <s v="No High Winds"/>
    <x v="3"/>
  </r>
  <r>
    <x v="0"/>
    <d v="2021-07-23T00:00:00"/>
    <n v="2021"/>
    <s v="Daylight"/>
    <s v="1"/>
    <s v="2"/>
    <s v="Wet "/>
    <s v="Single Carriageway"/>
    <s v="Rural"/>
    <s v="Raining"/>
    <s v="No High Winds"/>
    <x v="0"/>
  </r>
  <r>
    <x v="0"/>
    <d v="2021-07-25T00:00:00"/>
    <n v="2021"/>
    <s v="Daylight"/>
    <s v="1"/>
    <s v="3"/>
    <s v="Dry"/>
    <s v="Single Carriageway"/>
    <s v="Rural"/>
    <s v="Fine"/>
    <s v="No High Winds"/>
    <x v="0"/>
  </r>
  <r>
    <x v="1"/>
    <d v="2021-08-07T00:00:00"/>
    <n v="2021"/>
    <s v="Darkness "/>
    <s v="2"/>
    <s v="1"/>
    <s v="Dry"/>
    <s v="Single Carriageway"/>
    <s v="Rural"/>
    <s v="Fine"/>
    <s v="No High Winds"/>
    <x v="0"/>
  </r>
  <r>
    <x v="1"/>
    <d v="2021-09-02T00:00:00"/>
    <n v="2021"/>
    <s v="Daylight"/>
    <s v="3"/>
    <s v="2"/>
    <s v="Wet "/>
    <s v="Single Carriageway"/>
    <s v="Rural"/>
    <s v="Raining"/>
    <s v="No High Winds"/>
    <x v="3"/>
  </r>
  <r>
    <x v="1"/>
    <d v="2021-08-30T00:00:00"/>
    <n v="2021"/>
    <s v="Daylight"/>
    <s v="1"/>
    <s v="1"/>
    <s v="Dry"/>
    <s v="Single Carriageway"/>
    <s v="Rural"/>
    <s v="Fine"/>
    <s v="No High Winds"/>
    <x v="3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8-31T00:00:00"/>
    <n v="2021"/>
    <s v="Daylight"/>
    <s v="1"/>
    <s v="1"/>
    <s v="Dry"/>
    <s v="Single Carriageway"/>
    <s v="Rural"/>
    <s v="Fine"/>
    <s v="No High Winds"/>
    <x v="0"/>
  </r>
  <r>
    <x v="1"/>
    <d v="2021-08-24T00:00:00"/>
    <n v="2021"/>
    <s v="Daylight"/>
    <s v="2"/>
    <s v="2"/>
    <s v="Wet "/>
    <s v="Roundabout"/>
    <s v="Rural"/>
    <s v="Fine"/>
    <s v="No High Winds"/>
    <x v="0"/>
  </r>
  <r>
    <x v="0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3"/>
    <s v="Wet "/>
    <s v="Single Carriageway"/>
    <s v="Rural"/>
    <s v="Raining"/>
    <s v="No High Winds"/>
    <x v="1"/>
  </r>
  <r>
    <x v="1"/>
    <d v="2021-09-07T00:00:00"/>
    <n v="2021"/>
    <s v="Daylight"/>
    <s v="1"/>
    <s v="2"/>
    <s v="Dry"/>
    <s v="Single Carriageway"/>
    <s v="Rural"/>
    <s v="Fine"/>
    <s v="No High Winds"/>
    <x v="3"/>
  </r>
  <r>
    <x v="1"/>
    <d v="2021-09-03T00:00:00"/>
    <n v="2021"/>
    <s v="Daylight"/>
    <s v="1"/>
    <s v="1"/>
    <s v="Wet "/>
    <s v="Single Carriageway"/>
    <s v="Rural"/>
    <s v="Fine"/>
    <s v="No High Winds"/>
    <x v="0"/>
  </r>
  <r>
    <x v="1"/>
    <d v="2021-09-04T00:00:00"/>
    <n v="2021"/>
    <s v="Daylight"/>
    <s v="1"/>
    <s v="3"/>
    <s v="Dry"/>
    <s v="Single Carriageway"/>
    <s v="Rural"/>
    <s v="Fine"/>
    <s v="No High Winds"/>
    <x v="0"/>
  </r>
  <r>
    <x v="1"/>
    <d v="2021-09-08T00:00:00"/>
    <n v="2021"/>
    <s v="Darkness "/>
    <s v="4"/>
    <s v="1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Rural"/>
    <s v="Raining"/>
    <s v="No High Winds"/>
    <x v="0"/>
  </r>
  <r>
    <x v="1"/>
    <d v="2021-07-22T00:00:00"/>
    <n v="2021"/>
    <s v="Daylight"/>
    <s v="1"/>
    <s v="2"/>
    <s v="Wet "/>
    <s v="Single Carriageway"/>
    <s v="Rural"/>
    <s v="Raining"/>
    <s v=" High Winds"/>
    <x v="0"/>
  </r>
  <r>
    <x v="1"/>
    <d v="2021-08-12T00:00:00"/>
    <n v="2021"/>
    <s v="Daylight"/>
    <s v="1"/>
    <s v="2"/>
    <s v="Dry"/>
    <s v="Single Carriageway"/>
    <s v="Rural"/>
    <s v=""/>
    <s v="Other"/>
    <x v="0"/>
  </r>
  <r>
    <x v="1"/>
    <d v="2021-08-28T00:00:00"/>
    <n v="2021"/>
    <s v="Daylight"/>
    <s v="2"/>
    <s v="3"/>
    <s v="Wet "/>
    <s v="Single Carriageway"/>
    <s v="Rural"/>
    <s v="Raining"/>
    <s v="No High Winds"/>
    <x v="0"/>
  </r>
  <r>
    <x v="1"/>
    <d v="2021-08-30T00:00:00"/>
    <n v="2021"/>
    <s v="Daylight"/>
    <s v="1"/>
    <s v="1"/>
    <s v="Wet "/>
    <s v="Single Carriageway"/>
    <s v="Rural"/>
    <s v="Raining"/>
    <s v="No High Winds"/>
    <x v="1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2"/>
    <s v="1"/>
    <s v="Dry"/>
    <s v="Single Carriageway"/>
    <s v="Rural"/>
    <s v="Fine"/>
    <s v="No High Winds"/>
    <x v="0"/>
  </r>
  <r>
    <x v="1"/>
    <d v="2021-07-19T00:00:00"/>
    <n v="2021"/>
    <s v="Darkness "/>
    <s v="1"/>
    <s v="1"/>
    <s v="Wet "/>
    <s v="Single Carriageway"/>
    <s v="Rural"/>
    <s v="Raining"/>
    <s v="No High Winds"/>
    <x v="3"/>
  </r>
  <r>
    <x v="1"/>
    <d v="2021-08-16T00:00:00"/>
    <n v="2021"/>
    <s v="Daylight"/>
    <s v="3"/>
    <s v="3"/>
    <s v="Dry"/>
    <s v="Slip Road"/>
    <s v="Rural"/>
    <s v="Fine"/>
    <s v="No High Winds"/>
    <x v="0"/>
  </r>
  <r>
    <x v="0"/>
    <d v="2021-09-08T00:00:00"/>
    <n v="2021"/>
    <s v="Darkness "/>
    <s v="1"/>
    <s v="2"/>
    <s v="Dry"/>
    <s v="Single Carriageway"/>
    <s v="Rural"/>
    <s v="Fine"/>
    <s v=" High Winds"/>
    <x v="2"/>
  </r>
  <r>
    <x v="1"/>
    <d v="2021-09-04T00:00:00"/>
    <n v="2021"/>
    <s v="Daylight"/>
    <s v="2"/>
    <s v="2"/>
    <s v="Wet "/>
    <s v="Single Carriageway"/>
    <s v="Rural"/>
    <s v="Other"/>
    <s v="Other"/>
    <x v="0"/>
  </r>
  <r>
    <x v="1"/>
    <d v="2021-09-28T00:00:00"/>
    <n v="2021"/>
    <s v="Daylight"/>
    <s v="3"/>
    <s v="4"/>
    <s v="Dry"/>
    <s v="Single Carriageway"/>
    <s v="Rural"/>
    <s v="Fine"/>
    <s v="No High Winds"/>
    <x v="3"/>
  </r>
  <r>
    <x v="1"/>
    <d v="2021-08-13T00:00:00"/>
    <n v="2021"/>
    <s v="Daylight"/>
    <s v="1"/>
    <s v="4"/>
    <s v="Dry"/>
    <s v="Single Carriageway"/>
    <s v="Rural"/>
    <s v="Fine"/>
    <s v="No High Winds"/>
    <x v="0"/>
  </r>
  <r>
    <x v="1"/>
    <d v="2021-09-12T00:00:00"/>
    <n v="2021"/>
    <s v="Daylight"/>
    <s v="2"/>
    <s v="3"/>
    <s v="Dry"/>
    <s v="Single Carriageway"/>
    <s v="Rural"/>
    <s v="Fine"/>
    <s v="No High Winds"/>
    <x v="0"/>
  </r>
  <r>
    <x v="0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Rural"/>
    <s v="Fine"/>
    <s v="No High Winds"/>
    <x v="0"/>
  </r>
  <r>
    <x v="0"/>
    <d v="2021-09-27T00:00:00"/>
    <n v="2021"/>
    <s v="Daylight"/>
    <s v="2"/>
    <s v="3"/>
    <s v="Dry"/>
    <s v="Single Carriageway"/>
    <s v="Rural"/>
    <s v="Fine"/>
    <s v="No High Winds"/>
    <x v="0"/>
  </r>
  <r>
    <x v="0"/>
    <d v="2021-09-19T00:00:00"/>
    <n v="2021"/>
    <s v="Daylight"/>
    <s v="2"/>
    <s v="2"/>
    <s v="Dry"/>
    <s v="Single Carriageway"/>
    <s v="Rural"/>
    <s v="Fine"/>
    <s v="No High Winds"/>
    <x v="0"/>
  </r>
  <r>
    <x v="1"/>
    <d v="2021-09-22T00:00:00"/>
    <n v="2021"/>
    <s v="Daylight"/>
    <s v="2"/>
    <s v="2"/>
    <s v="Wet "/>
    <s v="Roundabout"/>
    <s v="Rural"/>
    <s v="Raining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ylight"/>
    <s v="3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3"/>
  </r>
  <r>
    <x v="2"/>
    <d v="2021-09-19T00:00:00"/>
    <n v="2021"/>
    <s v="Darkness "/>
    <s v="4"/>
    <s v="2"/>
    <s v="Dry"/>
    <s v="Single Carriageway"/>
    <s v="Rural"/>
    <s v="Fine"/>
    <s v="No High Winds"/>
    <x v="2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0"/>
  </r>
  <r>
    <x v="0"/>
    <d v="2021-09-24T00:00:00"/>
    <n v="2021"/>
    <s v="Daylight"/>
    <s v="11"/>
    <s v="2"/>
    <s v="Dry"/>
    <s v="Single Carriageway"/>
    <s v="Rural"/>
    <s v="Fine"/>
    <s v="No High Winds"/>
    <x v="0"/>
  </r>
  <r>
    <x v="0"/>
    <d v="2021-09-19T00:00:00"/>
    <n v="2021"/>
    <s v="Daylight"/>
    <s v="1"/>
    <s v="1"/>
    <s v="Dry"/>
    <s v="One Way Street"/>
    <s v="Rural"/>
    <s v="Fine"/>
    <s v="No High Winds"/>
    <x v="0"/>
  </r>
  <r>
    <x v="1"/>
    <d v="2021-09-12T00:00:00"/>
    <n v="2021"/>
    <s v="Darkness 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2"/>
  </r>
  <r>
    <x v="1"/>
    <d v="2021-08-20T00:00:00"/>
    <n v="2021"/>
    <s v="Daylight"/>
    <s v="3"/>
    <s v="2"/>
    <s v="Wet "/>
    <s v="Single Carriageway"/>
    <s v="Rural"/>
    <s v="Raining"/>
    <s v="No High Winds"/>
    <x v="0"/>
  </r>
  <r>
    <x v="1"/>
    <d v="2021-09-10T00:00:00"/>
    <n v="2021"/>
    <s v="Daylight"/>
    <s v="1"/>
    <s v="3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rkness "/>
    <s v="2"/>
    <s v="1"/>
    <s v="Dry"/>
    <s v="Single Carriageway"/>
    <s v="Rural"/>
    <s v="Fine"/>
    <s v="No High Winds"/>
    <x v="2"/>
  </r>
  <r>
    <x v="1"/>
    <d v="2021-08-25T00:00:00"/>
    <n v="2021"/>
    <s v="Daylight"/>
    <s v="3"/>
    <s v="4"/>
    <s v="Wet "/>
    <s v="Single Carriageway"/>
    <s v="Rural"/>
    <s v="Raining"/>
    <s v="No High Winds"/>
    <x v="0"/>
  </r>
  <r>
    <x v="1"/>
    <d v="2021-09-24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19T00:00:00"/>
    <n v="2021"/>
    <s v="Daylight"/>
    <s v="2"/>
    <s v="3"/>
    <s v="Dry"/>
    <s v="Single Carriageway"/>
    <s v="Rural"/>
    <s v="Fine"/>
    <s v="No High Winds"/>
    <x v="3"/>
  </r>
  <r>
    <x v="1"/>
    <d v="2021-09-12T00:00:00"/>
    <n v="2021"/>
    <s v="Daylight"/>
    <s v="2"/>
    <s v="3"/>
    <s v="Dry"/>
    <s v="Single Carriageway"/>
    <s v="Rural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2"/>
  </r>
  <r>
    <x v="1"/>
    <d v="2021-10-06T00:00:00"/>
    <n v="2021"/>
    <s v="Darkness "/>
    <s v="1"/>
    <s v="1"/>
    <s v="Wet "/>
    <s v="Single Carriageway"/>
    <s v="Rural"/>
    <s v="Raining"/>
    <s v="No High Winds"/>
    <x v="4"/>
  </r>
  <r>
    <x v="1"/>
    <d v="2021-09-25T00:00:00"/>
    <n v="2021"/>
    <s v="Daylight"/>
    <s v="2"/>
    <s v="2"/>
    <s v="Dry"/>
    <s v="Single Carriageway"/>
    <s v="Rural"/>
    <s v="Fine"/>
    <s v="No High Winds"/>
    <x v="1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10-10T00:00:00"/>
    <n v="2021"/>
    <s v="Daylight"/>
    <s v="1"/>
    <s v="3"/>
    <s v="Wet "/>
    <s v="Single Carriageway"/>
    <s v="Rural"/>
    <s v="Fine"/>
    <s v="No High Winds"/>
    <x v="0"/>
  </r>
  <r>
    <x v="1"/>
    <d v="2021-10-09T00:00:00"/>
    <n v="2021"/>
    <s v="Daylight"/>
    <s v="3"/>
    <s v="4"/>
    <s v="Dry"/>
    <s v="Single Carriageway"/>
    <s v="Rural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3"/>
    <s v="2"/>
    <s v="Dry"/>
    <s v="Single Carriageway"/>
    <s v="Rural"/>
    <s v="Fine"/>
    <s v="No High Winds"/>
    <x v="0"/>
  </r>
  <r>
    <x v="0"/>
    <d v="2021-10-05T00:00:00"/>
    <n v="2021"/>
    <s v="Daylight"/>
    <s v="3"/>
    <s v="2"/>
    <s v="Dry"/>
    <s v="Single Carriageway"/>
    <s v="Rural"/>
    <s v="Fine"/>
    <s v="No High Winds"/>
    <x v="0"/>
  </r>
  <r>
    <x v="0"/>
    <d v="2021-10-06T00:00:00"/>
    <n v="2021"/>
    <s v="Daylight"/>
    <s v="3"/>
    <s v="2"/>
    <s v="Wet "/>
    <s v="Single Carriageway"/>
    <s v="Rural"/>
    <s v="Raining"/>
    <s v="No High Winds"/>
    <x v="0"/>
  </r>
  <r>
    <x v="1"/>
    <d v="2021-10-14T00:00:00"/>
    <n v="2021"/>
    <s v="Daylight"/>
    <s v="3"/>
    <s v="3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0"/>
    <d v="2021-08-30T00:00:00"/>
    <n v="2021"/>
    <s v="Daylight"/>
    <s v="2"/>
    <s v="1"/>
    <s v="Wet "/>
    <s v="Single Carriageway"/>
    <s v="Rural"/>
    <s v="Raining"/>
    <s v="No High Winds"/>
    <x v="0"/>
  </r>
  <r>
    <x v="0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0"/>
    <d v="2021-10-19T00:00:00"/>
    <n v="2021"/>
    <s v="Darkness 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3"/>
  </r>
  <r>
    <x v="1"/>
    <d v="2021-10-26T00:00:00"/>
    <n v="2021"/>
    <s v="Darkness "/>
    <s v="1"/>
    <s v="1"/>
    <s v="Wet "/>
    <s v="Single Carriageway"/>
    <s v="Rural"/>
    <s v="Raining"/>
    <s v="No High Winds"/>
    <x v="0"/>
  </r>
  <r>
    <x v="1"/>
    <d v="2021-10-18T00:00:00"/>
    <n v="2021"/>
    <s v="Daylight"/>
    <s v="1"/>
    <s v="2"/>
    <s v="Dry"/>
    <s v="Roundabout"/>
    <s v="Rural"/>
    <s v="Fine"/>
    <s v="No High Winds"/>
    <x v="0"/>
  </r>
  <r>
    <x v="1"/>
    <d v="2021-10-22T00:00:00"/>
    <n v="2021"/>
    <s v="Darkness "/>
    <s v="1"/>
    <s v="3"/>
    <s v="Wet "/>
    <s v="Single Carriageway"/>
    <s v="Rural"/>
    <s v="Raining"/>
    <s v="No High Winds"/>
    <x v="0"/>
  </r>
  <r>
    <x v="0"/>
    <d v="2021-10-08T00:00:00"/>
    <n v="2021"/>
    <s v="Darkness "/>
    <s v="1"/>
    <s v="1"/>
    <s v="Wet "/>
    <s v="Single Carriageway"/>
    <s v="Rural"/>
    <s v="Fog"/>
    <s v="Or Mist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1"/>
    <s v="Wet "/>
    <s v="Single Carriageway"/>
    <s v="Rural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1"/>
    <d v="2021-11-05T00:00:00"/>
    <n v="2021"/>
    <s v="Daylight"/>
    <s v="1"/>
    <s v="2"/>
    <s v="Wet "/>
    <s v="Single Carriageway"/>
    <s v="Rural"/>
    <s v="Raining"/>
    <s v="No High Winds"/>
    <x v="0"/>
  </r>
  <r>
    <x v="0"/>
    <d v="2021-10-28T00:00:00"/>
    <n v="2021"/>
    <s v="Darkness "/>
    <s v="2"/>
    <s v="1"/>
    <s v="Wet "/>
    <s v="Single Carriageway"/>
    <s v="Rural"/>
    <s v="Other"/>
    <s v="Other"/>
    <x v="5"/>
  </r>
  <r>
    <x v="0"/>
    <d v="2021-10-27T00:00:00"/>
    <n v="2021"/>
    <s v="Darkness "/>
    <s v="6"/>
    <s v="2"/>
    <s v="Wet "/>
    <s v="Single Carriageway"/>
    <s v="Rural"/>
    <s v="Raining"/>
    <s v="No High Winds"/>
    <x v="0"/>
  </r>
  <r>
    <x v="1"/>
    <d v="2021-11-02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1"/>
    <s v="1"/>
    <s v="Dry"/>
    <s v="One Way Street"/>
    <s v="Rural"/>
    <s v="Fine"/>
    <s v="No High Winds"/>
    <x v="2"/>
  </r>
  <r>
    <x v="0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rkness "/>
    <s v="1"/>
    <s v="1"/>
    <s v="Wet "/>
    <s v="Single Carriageway"/>
    <s v="Rural"/>
    <s v="Raining"/>
    <s v="No High Winds"/>
    <x v="0"/>
  </r>
  <r>
    <x v="1"/>
    <d v="2021-10-30T00:00:00"/>
    <n v="2021"/>
    <s v="Darkness "/>
    <s v="1"/>
    <s v="2"/>
    <s v="Wet "/>
    <s v="Single Carriageway"/>
    <s v="Rural"/>
    <s v="Raining"/>
    <s v="No High Winds"/>
    <x v="0"/>
  </r>
  <r>
    <x v="1"/>
    <d v="2021-11-05T00:00:00"/>
    <n v="2021"/>
    <s v="Daylight"/>
    <s v="1"/>
    <s v="2"/>
    <s v="Wet "/>
    <s v="Single Carriageway"/>
    <s v="Urban"/>
    <s v="Other"/>
    <s v="Other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2"/>
    <s v="2"/>
    <s v="Wet "/>
    <s v="Single Carriageway"/>
    <s v="Rural"/>
    <s v="Fine"/>
    <s v="No High Winds"/>
    <x v="0"/>
  </r>
  <r>
    <x v="2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05T00:00:00"/>
    <n v="2021"/>
    <s v="Daylight"/>
    <s v="3"/>
    <s v="1"/>
    <s v="Wet "/>
    <s v="Single Carriageway"/>
    <s v="Rural"/>
    <s v="Raining"/>
    <s v="No High Winds"/>
    <x v="0"/>
  </r>
  <r>
    <x v="0"/>
    <d v="2021-11-04T00:00:00"/>
    <n v="2021"/>
    <s v="Daylight"/>
    <s v="2"/>
    <s v="1"/>
    <s v="Wet "/>
    <s v="Single Carriageway"/>
    <s v="Rural"/>
    <s v="Raining"/>
    <s v="No High Winds"/>
    <x v="0"/>
  </r>
  <r>
    <x v="0"/>
    <d v="2021-10-22T00:00:00"/>
    <n v="2021"/>
    <s v="Daylight"/>
    <s v="2"/>
    <s v="2"/>
    <s v="Wet "/>
    <s v="Single Carriageway"/>
    <s v="Rural"/>
    <s v="Fine"/>
    <s v="No High Winds"/>
    <x v="0"/>
  </r>
  <r>
    <x v="1"/>
    <d v="2021-11-02T00:00:00"/>
    <n v="2021"/>
    <s v="Darkness "/>
    <s v="2"/>
    <s v="4"/>
    <s v="Wet "/>
    <s v="Single Carriageway"/>
    <s v="Rural"/>
    <s v="Raining"/>
    <s v="No High Winds"/>
    <x v="0"/>
  </r>
  <r>
    <x v="1"/>
    <d v="2021-10-22T00:00:00"/>
    <n v="2021"/>
    <s v="Darkness "/>
    <s v="1"/>
    <s v="3"/>
    <s v="Wet "/>
    <s v="Single Carriageway"/>
    <s v="Rural"/>
    <s v="Raining"/>
    <s v="No High Winds"/>
    <x v="0"/>
  </r>
  <r>
    <x v="1"/>
    <d v="2021-11-18T00:00:00"/>
    <n v="2021"/>
    <s v="Daylight"/>
    <s v="1"/>
    <s v="1"/>
    <s v="Wet "/>
    <s v="Single Carriageway"/>
    <s v="Rural"/>
    <s v="Raining"/>
    <s v=" High Winds"/>
    <x v="0"/>
  </r>
  <r>
    <x v="2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1-20T00:00:00"/>
    <n v="2021"/>
    <s v="Daylight"/>
    <s v="2"/>
    <s v="1"/>
    <s v="Wet "/>
    <s v="Single Carriageway"/>
    <s v="Rural"/>
    <s v="Fine"/>
    <s v="No High Winds"/>
    <x v="0"/>
  </r>
  <r>
    <x v="1"/>
    <d v="2021-11-14T00:00:00"/>
    <n v="2021"/>
    <s v="Darkness "/>
    <s v="1"/>
    <s v="1"/>
    <s v="Flood Over 3Cm. Deep"/>
    <s v="Single Carriageway"/>
    <s v="Rural"/>
    <s v="Raining"/>
    <s v=" High Winds"/>
    <x v="0"/>
  </r>
  <r>
    <x v="1"/>
    <d v="2021-10-03T00:00:00"/>
    <n v="2021"/>
    <s v="Daylight"/>
    <s v="2"/>
    <s v="1"/>
    <s v="Dry"/>
    <s v="Slip Road"/>
    <s v="Rural"/>
    <s v="Fine"/>
    <s v="No High Winds"/>
    <x v="0"/>
  </r>
  <r>
    <x v="1"/>
    <d v="2021-11-11T00:00:00"/>
    <n v="2021"/>
    <s v="Daylight"/>
    <s v="1"/>
    <s v="2"/>
    <s v="Wet "/>
    <s v="Single Carriageway"/>
    <s v="Rural"/>
    <s v="Fine"/>
    <s v="No High Winds"/>
    <x v="0"/>
  </r>
  <r>
    <x v="1"/>
    <d v="2021-11-02T00:00:00"/>
    <n v="2021"/>
    <s v="Daylight"/>
    <s v="1"/>
    <s v="2"/>
    <s v="Wet "/>
    <s v="Unknown"/>
    <s v="Urban"/>
    <s v=""/>
    <s v="Other"/>
    <x v="2"/>
  </r>
  <r>
    <x v="2"/>
    <d v="2021-11-14T00:00:00"/>
    <n v="2021"/>
    <s v="Daylight"/>
    <s v="1"/>
    <s v="1"/>
    <s v="Wet "/>
    <s v="Single Carriageway"/>
    <s v="Rural"/>
    <s v="Fine"/>
    <s v=" High Winds"/>
    <x v="0"/>
  </r>
  <r>
    <x v="0"/>
    <d v="2021-10-17T00:00:00"/>
    <n v="2021"/>
    <s v="Darkness "/>
    <s v="3"/>
    <s v="1"/>
    <s v="Dry"/>
    <s v="Single Carriageway"/>
    <s v="Rural"/>
    <s v="Fine"/>
    <s v="No High Winds"/>
    <x v="0"/>
  </r>
  <r>
    <x v="0"/>
    <d v="2021-11-04T00:00:00"/>
    <n v="2021"/>
    <s v="Darkness "/>
    <s v="4"/>
    <s v="1"/>
    <s v="Wet "/>
    <s v="Single Carriageway"/>
    <s v="Rural"/>
    <s v="Raining"/>
    <s v="No High Winds"/>
    <x v="0"/>
  </r>
  <r>
    <x v="1"/>
    <d v="2021-11-10T00:00:00"/>
    <n v="2021"/>
    <s v="Darkness "/>
    <s v="1"/>
    <s v="2"/>
    <s v="Wet "/>
    <s v="Roundabout"/>
    <s v="Rural"/>
    <s v="Fine"/>
    <s v="No High Winds"/>
    <x v="0"/>
  </r>
  <r>
    <x v="1"/>
    <d v="2021-11-09T00:00:00"/>
    <n v="2021"/>
    <s v="Darkness "/>
    <s v="1"/>
    <s v="1"/>
    <s v="Wet "/>
    <s v="Single Carriageway"/>
    <s v="Rural"/>
    <s v="Raining"/>
    <s v="No High Winds"/>
    <x v="0"/>
  </r>
  <r>
    <x v="0"/>
    <d v="2021-11-08T00:00:00"/>
    <n v="2021"/>
    <s v="Daylight"/>
    <s v="3"/>
    <s v="2"/>
    <s v="Wet 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2"/>
  </r>
  <r>
    <x v="1"/>
    <d v="2021-11-14T00:00:00"/>
    <n v="2021"/>
    <s v="Daylight"/>
    <s v="1"/>
    <s v="4"/>
    <s v="Flood Over 3Cm. Deep"/>
    <s v="Single Carriageway"/>
    <s v="Rural"/>
    <s v="Raining"/>
    <s v="No High Winds"/>
    <x v="0"/>
  </r>
  <r>
    <x v="1"/>
    <d v="2021-11-18T00:00:00"/>
    <n v="2021"/>
    <s v="Daylight"/>
    <s v="1"/>
    <s v="2"/>
    <s v="Wet "/>
    <s v="Single Carriageway"/>
    <s v="Rural"/>
    <s v="Raining"/>
    <s v="No High Winds"/>
    <x v="0"/>
  </r>
  <r>
    <x v="2"/>
    <d v="2021-12-06T00:00:00"/>
    <n v="2021"/>
    <s v="Daylight"/>
    <s v="2"/>
    <s v="1"/>
    <s v="Wet "/>
    <s v="Single Carriageway"/>
    <s v="Rural"/>
    <s v="Raining"/>
    <s v="No High Winds"/>
    <x v="0"/>
  </r>
  <r>
    <x v="1"/>
    <d v="2021-11-26T00:00:00"/>
    <n v="2021"/>
    <s v="Daylight"/>
    <s v="1"/>
    <s v="4"/>
    <s v="Wet "/>
    <s v="Single Carriageway"/>
    <s v="Rural"/>
    <s v="Fine"/>
    <s v="No High Winds"/>
    <x v="0"/>
  </r>
  <r>
    <x v="1"/>
    <d v="2021-11-21T00:00:00"/>
    <n v="2021"/>
    <s v="Daylight"/>
    <s v="2"/>
    <s v="1"/>
    <s v="Wet "/>
    <s v="Single Carriageway"/>
    <s v="Rural"/>
    <s v="Raining"/>
    <s v="No High Winds"/>
    <x v="0"/>
  </r>
  <r>
    <x v="0"/>
    <d v="2021-11-21T00:00:00"/>
    <n v="2021"/>
    <s v="Darkness "/>
    <s v="2"/>
    <s v="1"/>
    <s v="Dry"/>
    <s v="Single Carriageway"/>
    <s v="Rural"/>
    <s v="Fine"/>
    <s v="No High Winds"/>
    <x v="0"/>
  </r>
  <r>
    <x v="1"/>
    <d v="2021-11-01T00:00:00"/>
    <n v="2021"/>
    <s v="Darkness "/>
    <s v="1"/>
    <s v="3"/>
    <s v="Wet "/>
    <s v="Single Carriageway"/>
    <s v="Urban"/>
    <s v="Raining"/>
    <s v="No High Winds"/>
    <x v="0"/>
  </r>
  <r>
    <x v="1"/>
    <d v="2021-11-23T00:00:00"/>
    <n v="2021"/>
    <s v="Daylight"/>
    <s v="2"/>
    <s v="2"/>
    <s v="Wet "/>
    <s v="Single Carriageway"/>
    <s v="Urban"/>
    <s v="Raining"/>
    <s v="No High Winds"/>
    <x v="0"/>
  </r>
  <r>
    <x v="1"/>
    <d v="2021-11-21T00:00:00"/>
    <n v="2021"/>
    <s v="Darkness "/>
    <s v="2"/>
    <s v="2"/>
    <s v="Wet "/>
    <s v="Single Carriageway"/>
    <s v="Rural"/>
    <s v="Raining"/>
    <s v="No High Winds"/>
    <x v="0"/>
  </r>
  <r>
    <x v="1"/>
    <d v="2021-11-16T00:00:00"/>
    <n v="2021"/>
    <s v="Darkness "/>
    <s v="2"/>
    <s v="2"/>
    <s v="Dry"/>
    <s v="Single Carriageway"/>
    <s v="Rural"/>
    <s v="Fine"/>
    <s v="No High Winds"/>
    <x v="0"/>
  </r>
  <r>
    <x v="1"/>
    <d v="2021-11-17T00:00:00"/>
    <n v="2021"/>
    <s v="Daylight"/>
    <s v="1"/>
    <s v="3"/>
    <s v="Wet "/>
    <s v="Single Carriageway"/>
    <s v="Rural"/>
    <s v="Fine"/>
    <s v="No High Winds"/>
    <x v="0"/>
  </r>
  <r>
    <x v="1"/>
    <d v="2021-11-22T00:00:00"/>
    <n v="2021"/>
    <s v="Daylight"/>
    <s v="1"/>
    <s v="2"/>
    <s v="Wet "/>
    <s v="Single Carriageway"/>
    <s v="Rural"/>
    <s v="Raining"/>
    <s v=" High Winds"/>
    <x v="0"/>
  </r>
  <r>
    <x v="1"/>
    <d v="2021-12-02T00:00:00"/>
    <n v="2021"/>
    <s v="Daylight"/>
    <s v="2"/>
    <s v="2"/>
    <s v="Wet "/>
    <s v="Single Carriageway"/>
    <s v="Rural"/>
    <s v="Raining"/>
    <s v="No High Winds"/>
    <x v="3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ylight"/>
    <s v="1"/>
    <s v="3"/>
    <s v="Wet "/>
    <s v="Single Carriageway"/>
    <s v="Rural"/>
    <s v="Fine"/>
    <s v="No High Winds"/>
    <x v="0"/>
  </r>
  <r>
    <x v="1"/>
    <d v="2021-11-18T00:00:00"/>
    <n v="2021"/>
    <s v="Daylight"/>
    <s v="1"/>
    <s v="2"/>
    <s v="Wet "/>
    <s v="Roundabout"/>
    <s v="Rural"/>
    <s v="Raining"/>
    <s v="No High Winds"/>
    <x v="3"/>
  </r>
  <r>
    <x v="1"/>
    <d v="2021-11-18T00:00:00"/>
    <n v="2021"/>
    <s v="Daylight"/>
    <s v="1"/>
    <s v="2"/>
    <s v="Dry"/>
    <s v="Single Carriageway"/>
    <s v="Rural"/>
    <s v="Fine"/>
    <s v="No High Winds"/>
    <x v="0"/>
  </r>
  <r>
    <x v="0"/>
    <d v="2021-10-21T00:00:00"/>
    <n v="2021"/>
    <s v="Darkness "/>
    <s v="4"/>
    <s v="3"/>
    <s v="Wet "/>
    <s v="Single Carriageway"/>
    <s v="Rural"/>
    <s v="Fine"/>
    <s v="No High Winds"/>
    <x v="0"/>
  </r>
  <r>
    <x v="1"/>
    <d v="2021-10-30T00:00:00"/>
    <n v="2021"/>
    <s v="Darkness "/>
    <s v="2"/>
    <s v="3"/>
    <s v="Wet "/>
    <s v="Single Carriageway"/>
    <s v="Rural"/>
    <s v="Raining"/>
    <s v="No High Winds"/>
    <x v="3"/>
  </r>
  <r>
    <x v="1"/>
    <d v="2021-11-21T00:00:00"/>
    <n v="2021"/>
    <s v="Daylight"/>
    <s v="1"/>
    <s v="3"/>
    <s v="Wet "/>
    <s v="Single Carriageway"/>
    <s v="Rural"/>
    <s v="Raining"/>
    <s v="No High Winds"/>
    <x v="0"/>
  </r>
  <r>
    <x v="1"/>
    <d v="2021-11-12T00:00:00"/>
    <n v="2021"/>
    <s v="Daylight"/>
    <s v="1"/>
    <s v="2"/>
    <s v="Dry"/>
    <s v="Single Carriageway"/>
    <s v="Rural"/>
    <s v="Fine"/>
    <s v="No High Winds"/>
    <x v="0"/>
  </r>
  <r>
    <x v="0"/>
    <d v="2021-11-16T00:00:00"/>
    <n v="2021"/>
    <s v="Daylight"/>
    <s v="2"/>
    <s v="2"/>
    <s v="Dry"/>
    <s v="Single Carriageway"/>
    <s v="Urban"/>
    <s v="Fine"/>
    <s v="No High Winds"/>
    <x v="0"/>
  </r>
  <r>
    <x v="0"/>
    <d v="2021-12-04T00:00:00"/>
    <n v="2021"/>
    <s v="Darkness "/>
    <s v="3"/>
    <s v="2"/>
    <s v="Wet "/>
    <s v="Single Carriageway"/>
    <s v="Rural"/>
    <s v="Raining"/>
    <s v="No High Winds"/>
    <x v="0"/>
  </r>
  <r>
    <x v="0"/>
    <d v="2021-12-19T00:00:00"/>
    <n v="2021"/>
    <s v="Daylight"/>
    <s v="1"/>
    <s v="2"/>
    <s v="Wet "/>
    <s v="Dual Carriageway"/>
    <s v="Rural"/>
    <s v="Other"/>
    <s v="Other"/>
    <x v="0"/>
  </r>
  <r>
    <x v="0"/>
    <d v="2021-12-04T00:00:00"/>
    <n v="2021"/>
    <s v="Daylight"/>
    <s v="2"/>
    <s v="2"/>
    <s v="Wet "/>
    <s v="Single Carriageway"/>
    <s v="Rural"/>
    <s v="Raining"/>
    <s v="No High Winds"/>
    <x v="0"/>
  </r>
  <r>
    <x v="1"/>
    <d v="2021-11-03T00:00:00"/>
    <n v="2021"/>
    <s v="Daylight"/>
    <s v="2"/>
    <s v="2"/>
    <s v="Dry"/>
    <s v="Single Carriageway"/>
    <s v="Rural"/>
    <s v=""/>
    <s v="Other"/>
    <x v="0"/>
  </r>
  <r>
    <x v="1"/>
    <d v="2021-12-22T00:00:00"/>
    <n v="2021"/>
    <s v="Daylight"/>
    <s v="2"/>
    <s v="3"/>
    <s v="Frost "/>
    <s v="Single Carriageway"/>
    <s v="Rural"/>
    <s v="Other"/>
    <s v="Other"/>
    <x v="0"/>
  </r>
  <r>
    <x v="1"/>
    <d v="2021-12-05T00:00:00"/>
    <n v="2021"/>
    <s v="Daylight"/>
    <s v="2"/>
    <s v="1"/>
    <s v="Wet "/>
    <s v="Single Carriageway"/>
    <s v="Rural"/>
    <s v="Raining"/>
    <s v="No High Winds"/>
    <x v="0"/>
  </r>
  <r>
    <x v="1"/>
    <d v="2021-12-08T00:00:00"/>
    <n v="2021"/>
    <s v="Darkness "/>
    <s v="1"/>
    <s v="2"/>
    <s v="Wet "/>
    <s v="Single Carriageway"/>
    <s v="Rural"/>
    <s v="Raining"/>
    <s v="No High Winds"/>
    <x v="2"/>
  </r>
  <r>
    <x v="1"/>
    <d v="2021-11-07T00:00:00"/>
    <n v="2021"/>
    <s v="Daylight"/>
    <s v="1"/>
    <s v="1"/>
    <s v="Wet "/>
    <s v="Single Carriageway"/>
    <s v="Rural"/>
    <s v="Raining"/>
    <s v="No High Winds"/>
    <x v="3"/>
  </r>
  <r>
    <x v="1"/>
    <d v="2021-11-10T00:00:00"/>
    <n v="2021"/>
    <s v="Darkness "/>
    <s v="1"/>
    <s v="1"/>
    <s v="Wet "/>
    <s v="Single Carriageway"/>
    <s v="Rural"/>
    <s v="Fine"/>
    <s v="No High Winds"/>
    <x v="0"/>
  </r>
  <r>
    <x v="1"/>
    <d v="2021-12-18T00:00:00"/>
    <n v="2021"/>
    <s v="Darkness "/>
    <s v="1"/>
    <s v="2"/>
    <s v="Frost "/>
    <s v="Single Carriageway"/>
    <s v="Rural"/>
    <s v="Fine"/>
    <s v="No High Winds"/>
    <x v="0"/>
  </r>
  <r>
    <x v="1"/>
    <d v="2021-12-15T00:00:00"/>
    <n v="2021"/>
    <s v="Darkness "/>
    <s v="4"/>
    <s v="1"/>
    <s v="Wet "/>
    <s v="Single Carriageway"/>
    <s v="Rural"/>
    <s v="Other"/>
    <s v="Other"/>
    <x v="2"/>
  </r>
  <r>
    <x v="1"/>
    <d v="2021-12-29T00:00:00"/>
    <n v="2021"/>
    <s v="Daylight"/>
    <s v="1"/>
    <s v="1"/>
    <s v="Wet "/>
    <s v="Single Carriageway"/>
    <s v="Rural"/>
    <s v="Raining"/>
    <s v="No High Winds"/>
    <x v="2"/>
  </r>
  <r>
    <x v="1"/>
    <d v="2021-12-15T00:00:00"/>
    <n v="2021"/>
    <s v="Darkness "/>
    <s v="1"/>
    <s v="2"/>
    <s v="Dry"/>
    <s v="Single Carriageway"/>
    <s v="Urban"/>
    <s v="Fine"/>
    <s v="No High Winds"/>
    <x v="3"/>
  </r>
  <r>
    <x v="1"/>
    <d v="2021-12-15T00:00:00"/>
    <n v="2021"/>
    <s v="Darkness "/>
    <s v="1"/>
    <s v="1"/>
    <s v="Wet "/>
    <s v="Single Carriageway"/>
    <s v="Rural"/>
    <s v="Fine"/>
    <s v="No High Winds"/>
    <x v="0"/>
  </r>
  <r>
    <x v="1"/>
    <d v="2021-12-07T00:00:00"/>
    <n v="2021"/>
    <s v="Daylight"/>
    <s v="2"/>
    <s v="1"/>
    <s v="Wet "/>
    <s v="Single Carriageway"/>
    <s v="Rural"/>
    <s v="Raining"/>
    <s v="No High Winds"/>
    <x v="0"/>
  </r>
  <r>
    <x v="1"/>
    <d v="2021-11-21T00:00:00"/>
    <n v="2021"/>
    <s v="Daylight"/>
    <s v="1"/>
    <s v="1"/>
    <s v="Wet "/>
    <s v="Roundabout"/>
    <s v="Rural"/>
    <s v="Raining"/>
    <s v="No High Winds"/>
    <x v="0"/>
  </r>
  <r>
    <x v="0"/>
    <d v="2021-12-13T00:00:00"/>
    <n v="2021"/>
    <s v="Daylight"/>
    <s v="4"/>
    <s v="3"/>
    <s v="Wet "/>
    <s v="Single Carriageway"/>
    <s v="Rural"/>
    <s v="Fog"/>
    <s v="Or Mist"/>
    <x v="0"/>
  </r>
  <r>
    <x v="0"/>
    <d v="2021-11-18T00:00:00"/>
    <n v="2021"/>
    <s v="Daylight"/>
    <s v="2"/>
    <s v="3"/>
    <s v="Wet "/>
    <s v="Single Carriageway"/>
    <s v="Rural"/>
    <s v="Raining"/>
    <s v=" High Winds"/>
    <x v="0"/>
  </r>
  <r>
    <x v="1"/>
    <d v="2021-12-11T00:00:00"/>
    <n v="2021"/>
    <s v="Daylight"/>
    <s v="1"/>
    <s v="3"/>
    <s v="Wet "/>
    <s v="Single Carriageway"/>
    <s v="Urban"/>
    <s v="Fine"/>
    <s v="No High Winds"/>
    <x v="0"/>
  </r>
  <r>
    <x v="1"/>
    <d v="2021-10-25T00:00:00"/>
    <n v="2021"/>
    <s v="Darkness "/>
    <s v="1"/>
    <s v="2"/>
    <s v="Dry"/>
    <s v="Single Carriageway"/>
    <s v="Rural"/>
    <s v="Fine"/>
    <s v=" High Winds"/>
    <x v="0"/>
  </r>
  <r>
    <x v="1"/>
    <d v="2021-12-06T00:00:00"/>
    <n v="2021"/>
    <s v="Daylight"/>
    <s v="1"/>
    <s v="5"/>
    <s v="Wet "/>
    <s v="Single Carriageway"/>
    <s v="Rural"/>
    <s v="Raining"/>
    <s v="No High Winds"/>
    <x v="0"/>
  </r>
  <r>
    <x v="1"/>
    <d v="2021-12-06T00:00:00"/>
    <n v="2021"/>
    <s v="Daylight"/>
    <s v="2"/>
    <s v="2"/>
    <s v="Wet "/>
    <s v="Single Carriageway"/>
    <s v="Rural"/>
    <s v="Raining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Rural"/>
    <s v="Fine"/>
    <s v="No High Winds"/>
    <x v="0"/>
  </r>
  <r>
    <x v="1"/>
    <d v="2021-12-21T00:00:00"/>
    <n v="2021"/>
    <s v="Daylight"/>
    <s v="2"/>
    <s v="2"/>
    <s v="Snow"/>
    <s v="Single Carriageway"/>
    <s v="Rural"/>
    <s v="Other"/>
    <s v="Other"/>
    <x v="3"/>
  </r>
  <r>
    <x v="2"/>
    <d v="2021-12-18T00:00:00"/>
    <n v="2021"/>
    <s v="Darkness "/>
    <s v="2"/>
    <s v="4"/>
    <s v="Wet "/>
    <s v="Single Carriageway"/>
    <s v="Rural"/>
    <s v="Fine"/>
    <s v="No High Winds"/>
    <x v="1"/>
  </r>
  <r>
    <x v="1"/>
    <d v="2021-10-06T00:00:00"/>
    <n v="2021"/>
    <s v="Darkness "/>
    <s v="1"/>
    <s v="1"/>
    <s v="Wet "/>
    <s v="Single Carriageway"/>
    <s v="Rural"/>
    <s v="Fine"/>
    <s v="No High Winds"/>
    <x v="0"/>
  </r>
  <r>
    <x v="1"/>
    <d v="2021-12-23T00:00:00"/>
    <n v="2021"/>
    <s v="Daylight"/>
    <s v="1"/>
    <s v="1"/>
    <s v="Frost "/>
    <s v="Single Carriageway"/>
    <s v="Rural"/>
    <s v="Snowing"/>
    <s v="No High Winds"/>
    <x v="0"/>
  </r>
  <r>
    <x v="1"/>
    <d v="2021-12-03T00:00:00"/>
    <n v="2021"/>
    <s v="Darkness "/>
    <s v="1"/>
    <s v="2"/>
    <s v="Wet "/>
    <s v="Unknown"/>
    <s v="Rural"/>
    <s v="Raining"/>
    <s v="No High Winds"/>
    <x v="0"/>
  </r>
  <r>
    <x v="1"/>
    <d v="2021-11-06T00:00:00"/>
    <n v="2021"/>
    <s v="Daylight"/>
    <s v="2"/>
    <s v="1"/>
    <s v="Wet "/>
    <s v="Single Carriageway"/>
    <s v="Rural"/>
    <s v="Raining"/>
    <s v="No High Winds"/>
    <x v="0"/>
  </r>
  <r>
    <x v="1"/>
    <d v="2021-12-17T00:00:00"/>
    <n v="2021"/>
    <s v="Daylight"/>
    <s v="1"/>
    <s v="2"/>
    <s v="Dry"/>
    <s v="Single Carriageway"/>
    <s v="Rural"/>
    <s v="Fine"/>
    <s v="No High Winds"/>
    <x v="0"/>
  </r>
  <r>
    <x v="0"/>
    <d v="2021-12-20T00:00:00"/>
    <n v="2021"/>
    <s v="Daylight"/>
    <s v="1"/>
    <s v="1"/>
    <s v="Snow"/>
    <s v="Single Carriageway"/>
    <s v="Rural"/>
    <s v="Snowing"/>
    <s v="No High Winds"/>
    <x v="0"/>
  </r>
  <r>
    <x v="1"/>
    <d v="2021-12-30T00:00:00"/>
    <n v="2021"/>
    <s v="Daylight"/>
    <s v="2"/>
    <s v="1"/>
    <s v="Snow"/>
    <s v="Single Carriageway"/>
    <s v="Urban"/>
    <s v="Other"/>
    <s v="Other"/>
    <x v="0"/>
  </r>
  <r>
    <x v="1"/>
    <d v="2021-10-29T00:00:00"/>
    <n v="2021"/>
    <s v="Daylight"/>
    <s v="3"/>
    <s v="3"/>
    <s v="Dry"/>
    <s v="Single Carriageway"/>
    <s v="Rural"/>
    <s v="Fine"/>
    <s v="No High Winds"/>
    <x v="0"/>
  </r>
  <r>
    <x v="0"/>
    <d v="2021-12-14T00:00:00"/>
    <n v="2021"/>
    <s v="Daylight"/>
    <s v="3"/>
    <s v="2"/>
    <s v="Wet "/>
    <s v="Single Carriageway"/>
    <s v="Rural"/>
    <s v="Raining"/>
    <s v="No High Winds"/>
    <x v="0"/>
  </r>
  <r>
    <x v="2"/>
    <d v="2021-10-11T00:00:00"/>
    <n v="2021"/>
    <s v="Daylight"/>
    <s v="2"/>
    <s v="3"/>
    <s v="Wet "/>
    <s v="Single Carriageway"/>
    <s v="Rural"/>
    <s v="Raining"/>
    <s v="No High Winds"/>
    <x v="0"/>
  </r>
  <r>
    <x v="1"/>
    <d v="2021-10-24T00:00:00"/>
    <n v="2021"/>
    <s v="Daylight"/>
    <s v="2"/>
    <s v="4"/>
    <s v="Wet "/>
    <s v="Single Carriageway"/>
    <s v="Rural"/>
    <s v="Fine"/>
    <s v="No High Winds"/>
    <x v="2"/>
  </r>
  <r>
    <x v="1"/>
    <d v="2021-12-13T00:00:00"/>
    <n v="2021"/>
    <s v="Darkness "/>
    <s v="1"/>
    <s v="5"/>
    <s v="Dry"/>
    <s v="Single Carriageway"/>
    <s v="Rural"/>
    <s v="Fine"/>
    <s v="No High Winds"/>
    <x v="0"/>
  </r>
  <r>
    <x v="1"/>
    <d v="2021-12-05T00:00:00"/>
    <n v="2021"/>
    <s v="Darkness "/>
    <s v="2"/>
    <s v="2"/>
    <s v="Wet "/>
    <s v="Single Carriageway"/>
    <s v="Rural"/>
    <s v="Raining"/>
    <s v="No High Winds"/>
    <x v="0"/>
  </r>
  <r>
    <x v="0"/>
    <d v="2021-12-22T00:00:00"/>
    <n v="2021"/>
    <s v="Daylight"/>
    <s v="1"/>
    <s v="2"/>
    <s v="Dry"/>
    <s v="Single Carriageway"/>
    <s v="Rural"/>
    <s v="Fine"/>
    <s v="No High Winds"/>
    <x v="0"/>
  </r>
  <r>
    <x v="1"/>
    <d v="2021-12-24T00:00:00"/>
    <n v="2021"/>
    <s v="Daylight"/>
    <s v="1"/>
    <s v="2"/>
    <s v="Snow"/>
    <s v="Single Carriageway"/>
    <s v="Rural"/>
    <s v="Snowing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0"/>
  </r>
  <r>
    <x v="2"/>
    <d v="2021-01-04T00:00:00"/>
    <n v="2021"/>
    <s v="Darkness "/>
    <s v="2"/>
    <s v="1"/>
    <s v="Frost "/>
    <s v="Single Carriageway"/>
    <s v="Rural"/>
    <s v="Fine"/>
    <s v="No High Winds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9T00:00:00"/>
    <n v="2021"/>
    <s v="Daylight"/>
    <s v="1"/>
    <s v="1"/>
    <s v="Frost 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Rural"/>
    <s v="Raining"/>
    <s v="No High Winds"/>
    <x v="2"/>
  </r>
  <r>
    <x v="0"/>
    <d v="2021-01-31T00:00:00"/>
    <n v="2021"/>
    <s v="Darkness "/>
    <s v="8"/>
    <s v="3"/>
    <s v="Dry"/>
    <s v="Unknown"/>
    <s v="Rural"/>
    <s v="Fine"/>
    <s v="No High Winds"/>
    <x v="0"/>
  </r>
  <r>
    <x v="0"/>
    <d v="2021-02-10T00:00:00"/>
    <n v="2021"/>
    <s v="Daylight"/>
    <s v="3"/>
    <s v="3"/>
    <s v="Wet "/>
    <s v="Dual Carriageway"/>
    <s v="Rural"/>
    <s v="Other"/>
    <s v="Other"/>
    <x v="0"/>
  </r>
  <r>
    <x v="1"/>
    <d v="2021-02-16T00:00:00"/>
    <n v="2021"/>
    <s v="Daylight"/>
    <s v="2"/>
    <s v="2"/>
    <s v="Dry"/>
    <s v="Single Carriageway"/>
    <s v="Rural"/>
    <s v="Fine"/>
    <s v="No High Winds"/>
    <x v="0"/>
  </r>
  <r>
    <x v="1"/>
    <d v="2021-02-22T00:00:00"/>
    <n v="2021"/>
    <s v="Darkness "/>
    <s v="1"/>
    <s v="2"/>
    <s v="Dry"/>
    <s v="Single Carriageway"/>
    <s v="Rural"/>
    <s v="Fine"/>
    <s v="No High Winds"/>
    <x v="0"/>
  </r>
  <r>
    <x v="1"/>
    <d v="2021-02-25T00:00:00"/>
    <n v="2021"/>
    <s v="Darkness "/>
    <s v="1"/>
    <s v="1"/>
    <s v="Wet "/>
    <s v="Single Carriageway"/>
    <s v="Rural"/>
    <s v="Raining"/>
    <s v="No High Winds"/>
    <x v="0"/>
  </r>
  <r>
    <x v="1"/>
    <d v="2021-03-01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ylight"/>
    <s v="2"/>
    <s v="3"/>
    <s v="Dry"/>
    <s v="Single Carriageway"/>
    <s v="Rural"/>
    <s v="Fine"/>
    <s v="No High Winds"/>
    <x v="0"/>
  </r>
  <r>
    <x v="1"/>
    <d v="2021-03-23T00:00:00"/>
    <n v="2021"/>
    <s v="Daylight"/>
    <s v="1"/>
    <s v="1"/>
    <s v="Wet "/>
    <s v="Single Carriageway"/>
    <s v="Rural"/>
    <s v="Raining"/>
    <s v="No High Winds"/>
    <x v="0"/>
  </r>
  <r>
    <x v="2"/>
    <d v="2021-03-26T00:00:00"/>
    <n v="2021"/>
    <s v="Daylight"/>
    <s v="3"/>
    <s v="2"/>
    <s v="Wet "/>
    <s v="Single Carriageway"/>
    <s v="Rural"/>
    <s v="Raining"/>
    <s v=" High Winds"/>
    <x v="0"/>
  </r>
  <r>
    <x v="1"/>
    <d v="2021-04-03T00:00:00"/>
    <n v="2021"/>
    <s v="Daylight"/>
    <s v="1"/>
    <s v="2"/>
    <s v="Dry"/>
    <s v="Roundabout"/>
    <s v="Rural"/>
    <s v="Fine"/>
    <s v="No High Winds"/>
    <x v="4"/>
  </r>
  <r>
    <x v="1"/>
    <d v="2021-04-10T00:00:00"/>
    <n v="2021"/>
    <s v="Daylight"/>
    <s v="4"/>
    <s v="2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0"/>
    <d v="2021-04-30T00:00:00"/>
    <n v="2021"/>
    <s v="Daylight"/>
    <s v="1"/>
    <s v="1"/>
    <s v="Wet "/>
    <s v="Single Carriageway"/>
    <s v="Rural"/>
    <s v="Fine"/>
    <s v="No High Winds"/>
    <x v="0"/>
  </r>
  <r>
    <x v="0"/>
    <d v="2021-05-02T00:00:00"/>
    <n v="2021"/>
    <s v="Daylight"/>
    <s v="1"/>
    <s v="1"/>
    <s v="Dry"/>
    <s v="Dual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2"/>
    <s v="2"/>
    <s v="Dry"/>
    <s v="Single Carriageway"/>
    <s v="Rural"/>
    <s v="Fine"/>
    <s v="No High Winds"/>
    <x v="0"/>
  </r>
  <r>
    <x v="2"/>
    <d v="2021-05-23T00:00:00"/>
    <n v="2021"/>
    <s v="Daylight"/>
    <s v="1"/>
    <s v="2"/>
    <s v="Wet "/>
    <s v="Single Carriageway"/>
    <s v="Rural"/>
    <s v="Raining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29T00:00:00"/>
    <n v="2021"/>
    <s v="Daylight"/>
    <s v="1"/>
    <s v="2"/>
    <s v="Dry"/>
    <s v="Single Carriageway"/>
    <s v="Rural"/>
    <s v="Fine"/>
    <s v="No High Winds"/>
    <x v="0"/>
  </r>
  <r>
    <x v="0"/>
    <d v="2021-05-31T00:00:00"/>
    <n v="2021"/>
    <s v="Daylight"/>
    <s v="1"/>
    <s v="2"/>
    <s v="Dry"/>
    <s v="Dual Carriageway"/>
    <s v="Rural"/>
    <s v="Fine"/>
    <s v="No High Winds"/>
    <x v="0"/>
  </r>
  <r>
    <x v="1"/>
    <d v="2021-05-30T00:00:00"/>
    <n v="2021"/>
    <s v="Daylight"/>
    <s v="3"/>
    <s v="2"/>
    <s v="Dry"/>
    <s v="Single Carriageway"/>
    <s v="Rural"/>
    <s v="Fine"/>
    <s v="No High Winds"/>
    <x v="0"/>
  </r>
  <r>
    <x v="2"/>
    <d v="2021-06-04T00:00:00"/>
    <n v="2021"/>
    <s v="Darkness "/>
    <s v="3"/>
    <s v="1"/>
    <s v="Dry"/>
    <s v="Single Carriageway"/>
    <s v="Rural"/>
    <s v="Fine"/>
    <s v="No High Winds"/>
    <x v="3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Rural"/>
    <s v="Fine"/>
    <s v="No High Winds"/>
    <x v="0"/>
  </r>
  <r>
    <x v="1"/>
    <d v="2021-06-07T00:00:00"/>
    <n v="2021"/>
    <s v="Darkness 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0"/>
    <d v="2021-06-27T00:00:00"/>
    <n v="2021"/>
    <s v="Daylight"/>
    <s v="3"/>
    <s v="2"/>
    <s v="Dry"/>
    <s v="Single Carriageway"/>
    <s v="Rural"/>
    <s v="Fine"/>
    <s v="No High Winds"/>
    <x v="3"/>
  </r>
  <r>
    <x v="1"/>
    <d v="2021-06-28T00:00:00"/>
    <n v="2021"/>
    <s v="Darkness "/>
    <s v="1"/>
    <s v="1"/>
    <s v="Dry"/>
    <s v="Single Carriageway"/>
    <s v="Rural"/>
    <s v="Fine"/>
    <s v="No High Winds"/>
    <x v="0"/>
  </r>
  <r>
    <x v="1"/>
    <d v="2021-06-28T00:00:00"/>
    <n v="2021"/>
    <s v="Daylight"/>
    <s v="3"/>
    <s v="2"/>
    <s v="Dry"/>
    <s v="Single Carriageway"/>
    <s v="Rural"/>
    <s v="Fine"/>
    <s v="No High Winds"/>
    <x v="0"/>
  </r>
  <r>
    <x v="1"/>
    <d v="2021-06-29T00:00:00"/>
    <n v="2021"/>
    <s v="Daylight"/>
    <s v="3"/>
    <s v="6"/>
    <s v="Dry"/>
    <s v="Single Carriageway"/>
    <s v="Rural"/>
    <s v="Fine"/>
    <s v="No High Winds"/>
    <x v="0"/>
  </r>
  <r>
    <x v="0"/>
    <d v="2021-07-07T00:00:00"/>
    <n v="2021"/>
    <s v="Daylight"/>
    <s v="1"/>
    <s v="1"/>
    <s v="Dry"/>
    <s v="Single Carriageway"/>
    <s v="Rural"/>
    <s v="Fine"/>
    <s v="No High Winds"/>
    <x v="0"/>
  </r>
  <r>
    <x v="0"/>
    <d v="2021-07-13T00:00:00"/>
    <n v="2021"/>
    <s v="Darkness 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Roundabout"/>
    <s v="Rural"/>
    <s v="Fine"/>
    <s v="No High Winds"/>
    <x v="3"/>
  </r>
  <r>
    <x v="0"/>
    <d v="2021-07-16T00:00:00"/>
    <n v="2021"/>
    <s v="Daylight"/>
    <s v="4"/>
    <s v="2"/>
    <s v="Dry"/>
    <s v="Single Carriageway"/>
    <s v="Rural"/>
    <s v="Fine"/>
    <s v="No High Winds"/>
    <x v="0"/>
  </r>
  <r>
    <x v="1"/>
    <d v="2021-09-18T00:00:00"/>
    <n v="2021"/>
    <s v="Darkness "/>
    <s v="4"/>
    <s v="1"/>
    <s v="Wet "/>
    <s v="Single Carriageway"/>
    <s v="Rural"/>
    <s v="Raining"/>
    <s v="No High Winds"/>
    <x v="0"/>
  </r>
  <r>
    <x v="1"/>
    <d v="2021-07-22T00:00:00"/>
    <n v="2021"/>
    <s v="Daylight"/>
    <s v="2"/>
    <s v="3"/>
    <s v="Dry"/>
    <s v="Single Carriageway"/>
    <s v="Rural"/>
    <s v="Fine"/>
    <s v="No High Winds"/>
    <x v="2"/>
  </r>
  <r>
    <x v="0"/>
    <d v="2021-07-31T00:00:00"/>
    <n v="2021"/>
    <s v="Darkness "/>
    <s v="1"/>
    <s v="2"/>
    <s v="Wet "/>
    <s v="Single Carriageway"/>
    <s v="Rural"/>
    <s v="Raining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Dual Carriageway"/>
    <s v="Rural"/>
    <s v="Fine"/>
    <s v="No High Winds"/>
    <x v="0"/>
  </r>
  <r>
    <x v="1"/>
    <d v="2021-08-12T00:00:00"/>
    <n v="2021"/>
    <s v="Darkness "/>
    <s v="1"/>
    <s v="1"/>
    <s v="Wet "/>
    <s v="Single Carriageway"/>
    <s v="Rural"/>
    <s v="Raining"/>
    <s v="No High Winds"/>
    <x v="0"/>
  </r>
  <r>
    <x v="0"/>
    <d v="2021-08-14T00:00:00"/>
    <n v="2021"/>
    <s v="Daylight"/>
    <s v="4"/>
    <s v="2"/>
    <s v="Wet "/>
    <s v="Single Carriageway"/>
    <s v="Rural"/>
    <s v="Fine"/>
    <s v="No High Winds"/>
    <x v="0"/>
  </r>
  <r>
    <x v="1"/>
    <d v="2021-08-18T00:00:00"/>
    <n v="2021"/>
    <s v="Daylight"/>
    <s v="1"/>
    <s v="3"/>
    <s v="Dry"/>
    <s v="Single Carriageway"/>
    <s v="Rural"/>
    <s v="Fine"/>
    <s v="No High Winds"/>
    <x v="0"/>
  </r>
  <r>
    <x v="0"/>
    <d v="2021-08-19T00:00:00"/>
    <n v="2021"/>
    <s v="Daylight"/>
    <s v="2"/>
    <s v="2"/>
    <s v="Wet "/>
    <s v="Single Carriageway"/>
    <s v="Rural"/>
    <s v="Fine"/>
    <s v="No High Winds"/>
    <x v="0"/>
  </r>
  <r>
    <x v="0"/>
    <d v="2021-08-19T00:00:00"/>
    <n v="2021"/>
    <s v="Daylight"/>
    <s v="2"/>
    <s v="2"/>
    <s v="Dry"/>
    <s v="Single Carriageway"/>
    <s v="Rural"/>
    <s v="Fine"/>
    <s v="No High Winds"/>
    <x v="0"/>
  </r>
  <r>
    <x v="0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1"/>
    <s v="Dry"/>
    <s v="Roundabout"/>
    <s v="Rural"/>
    <s v="Fine"/>
    <s v="No High Winds"/>
    <x v="0"/>
  </r>
  <r>
    <x v="1"/>
    <d v="2021-08-29T00:00:00"/>
    <n v="2021"/>
    <s v="Daylight"/>
    <s v="2"/>
    <s v="2"/>
    <s v="Dry"/>
    <s v="Dual Carriageway"/>
    <s v="Rural"/>
    <s v="Fine"/>
    <s v="No High Winds"/>
    <x v="0"/>
  </r>
  <r>
    <x v="2"/>
    <d v="2021-08-29T00:00:00"/>
    <n v="2021"/>
    <s v="Darkness "/>
    <s v="3"/>
    <s v="1"/>
    <s v="Dry"/>
    <s v="Single Carriageway"/>
    <s v="Rural"/>
    <s v="Fine"/>
    <s v="No High Winds"/>
    <x v="0"/>
  </r>
  <r>
    <x v="1"/>
    <d v="2021-08-30T00:00:00"/>
    <n v="2021"/>
    <s v="Darkness "/>
    <s v="2"/>
    <s v="1"/>
    <s v="Wet "/>
    <s v="Roundabout"/>
    <s v="Rural"/>
    <s v="Raining"/>
    <s v="No High Winds"/>
    <x v="0"/>
  </r>
  <r>
    <x v="1"/>
    <d v="2021-09-04T00:00:00"/>
    <n v="2021"/>
    <s v="Daylight"/>
    <s v="2"/>
    <s v="3"/>
    <s v="Wet "/>
    <s v="Single Carriageway"/>
    <s v="Rural"/>
    <s v="Raining"/>
    <s v="No High Winds"/>
    <x v="0"/>
  </r>
  <r>
    <x v="1"/>
    <d v="2021-09-07T00:00:00"/>
    <n v="2021"/>
    <s v="Daylight"/>
    <s v="3"/>
    <s v="2"/>
    <s v="Dry"/>
    <s v="Single Carriageway"/>
    <s v="Rural"/>
    <s v="Fine"/>
    <s v="No High Winds"/>
    <x v="0"/>
  </r>
  <r>
    <x v="1"/>
    <d v="2021-09-08T00:00:00"/>
    <n v="2021"/>
    <s v="Daylight"/>
    <s v="2"/>
    <s v="3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0"/>
    <d v="2021-09-16T00:00:00"/>
    <n v="2021"/>
    <s v="Darkness "/>
    <s v="1"/>
    <s v="2"/>
    <s v="Snow"/>
    <s v="Single Carriageway"/>
    <s v="Rural"/>
    <s v="Other"/>
    <s v="Other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1"/>
    <s v="Wet "/>
    <s v="Single Carriageway"/>
    <s v="Rural"/>
    <s v="Fine"/>
    <s v="No High Winds"/>
    <x v="2"/>
  </r>
  <r>
    <x v="1"/>
    <d v="2021-10-02T00:00:00"/>
    <n v="2021"/>
    <s v="Daylight"/>
    <s v="1"/>
    <s v="2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10T00:00:00"/>
    <n v="2021"/>
    <s v="Daylight"/>
    <s v="1"/>
    <s v="1"/>
    <s v="Wet "/>
    <s v="Unknown"/>
    <s v="Rural"/>
    <s v="Other"/>
    <s v="Other"/>
    <x v="2"/>
  </r>
  <r>
    <x v="1"/>
    <d v="2021-10-10T00:00:00"/>
    <n v="2021"/>
    <s v="Daylight"/>
    <s v="3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5"/>
  </r>
  <r>
    <x v="0"/>
    <d v="2021-10-30T00:00:00"/>
    <n v="2021"/>
    <s v="Daylight"/>
    <s v="1"/>
    <s v="1"/>
    <s v="Wet "/>
    <s v="Single Carriageway"/>
    <s v="Rural"/>
    <s v="Raining"/>
    <s v="No High Winds"/>
    <x v="0"/>
  </r>
  <r>
    <x v="1"/>
    <d v="2021-11-15T00:00:00"/>
    <n v="2021"/>
    <s v="Daylight"/>
    <s v="1"/>
    <s v="2"/>
    <s v="Dry"/>
    <s v="Single Carriageway"/>
    <s v="Rural"/>
    <s v="Fine"/>
    <s v="No High Winds"/>
    <x v="0"/>
  </r>
  <r>
    <x v="1"/>
    <d v="2021-11-20T00:00:00"/>
    <n v="2021"/>
    <s v="Daylight"/>
    <s v="1"/>
    <s v="3"/>
    <s v="Wet "/>
    <s v="Single Carriageway"/>
    <s v="Rural"/>
    <s v="Raining"/>
    <s v="No High Winds"/>
    <x v="0"/>
  </r>
  <r>
    <x v="0"/>
    <d v="2021-11-21T00:00:00"/>
    <n v="2021"/>
    <s v="Darkness "/>
    <s v="1"/>
    <s v="1"/>
    <s v="Wet "/>
    <s v="Single Carriageway"/>
    <s v="Rural"/>
    <s v="Fine"/>
    <s v="No High Winds"/>
    <x v="0"/>
  </r>
  <r>
    <x v="1"/>
    <d v="2021-11-22T00:00:00"/>
    <n v="2021"/>
    <s v="Daylight"/>
    <s v="1"/>
    <s v="2"/>
    <s v="Wet "/>
    <s v="Roundabout"/>
    <s v="Rural"/>
    <s v="Fine"/>
    <s v="No High Winds"/>
    <x v="0"/>
  </r>
  <r>
    <x v="1"/>
    <d v="2021-11-27T00:00:00"/>
    <n v="2021"/>
    <s v="Darkness "/>
    <s v="1"/>
    <s v="1"/>
    <s v="Frost "/>
    <s v="Single Carriageway"/>
    <s v="Rural"/>
    <s v="Other"/>
    <s v="Other"/>
    <x v="0"/>
  </r>
  <r>
    <x v="1"/>
    <d v="2021-11-27T00:00:00"/>
    <n v="2021"/>
    <s v="Darkness "/>
    <s v="1"/>
    <s v="1"/>
    <s v="Frost "/>
    <s v="Single Carriageway"/>
    <s v="Rural"/>
    <s v="Other"/>
    <s v="Other"/>
    <x v="0"/>
  </r>
  <r>
    <x v="1"/>
    <d v="2021-12-01T00:00:00"/>
    <n v="2021"/>
    <s v="Darkness 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1"/>
    <s v="Wet "/>
    <s v="Single Carriageway"/>
    <s v="Rural"/>
    <s v="Other"/>
    <s v="Other"/>
    <x v="0"/>
  </r>
  <r>
    <x v="1"/>
    <d v="2021-12-04T00:00:00"/>
    <n v="2021"/>
    <s v="Daylight"/>
    <s v="1"/>
    <s v="1"/>
    <s v="Wet "/>
    <s v="Single Carriageway"/>
    <s v="Rural"/>
    <s v="Fine"/>
    <s v="No High Winds"/>
    <x v="0"/>
  </r>
  <r>
    <x v="1"/>
    <d v="2021-12-16T00:00:00"/>
    <n v="2021"/>
    <s v="Daylight"/>
    <s v="2"/>
    <s v="2"/>
    <s v="Dry"/>
    <s v="Dual Carriageway"/>
    <s v="Rural"/>
    <s v="Fine"/>
    <s v="No High Winds"/>
    <x v="0"/>
  </r>
  <r>
    <x v="0"/>
    <d v="2021-12-07T00:00:00"/>
    <n v="2021"/>
    <s v="Darkness "/>
    <s v="3"/>
    <s v="2"/>
    <s v="Wet "/>
    <s v="Single Carriageway"/>
    <s v="Rural"/>
    <s v="Fine"/>
    <s v="No High Winds"/>
    <x v="0"/>
  </r>
  <r>
    <x v="1"/>
    <d v="2021-12-11T00:00:00"/>
    <n v="2021"/>
    <s v="Darkness "/>
    <s v="1"/>
    <s v="2"/>
    <s v="Wet "/>
    <s v="Dual Carriageway"/>
    <s v="Rural"/>
    <s v="Fog"/>
    <s v="Or Mist"/>
    <x v="0"/>
  </r>
  <r>
    <x v="1"/>
    <d v="2021-12-22T00:00:00"/>
    <n v="2021"/>
    <s v="Daylight"/>
    <s v="2"/>
    <s v="2"/>
    <s v="Wet "/>
    <s v="Single Carriageway"/>
    <s v="Rural"/>
    <s v="Fine"/>
    <s v="No High Winds"/>
    <x v="0"/>
  </r>
  <r>
    <x v="1"/>
    <d v="2021-12-29T00:00:00"/>
    <n v="2021"/>
    <s v="Darkness "/>
    <s v="1"/>
    <s v="2"/>
    <s v="Frost "/>
    <s v="Single Carriageway"/>
    <s v="Rural"/>
    <s v="Fine"/>
    <s v="No High Winds"/>
    <x v="0"/>
  </r>
  <r>
    <x v="1"/>
    <d v="2021-01-13T00:00:00"/>
    <n v="2021"/>
    <s v="Daylight"/>
    <s v="1"/>
    <s v="2"/>
    <s v="Dry"/>
    <s v="Single Carriageway"/>
    <s v="Rural"/>
    <s v="Fine"/>
    <s v="No High Winds"/>
    <x v="0"/>
  </r>
  <r>
    <x v="0"/>
    <d v="2021-01-18T00:00:00"/>
    <n v="2021"/>
    <s v="Darkness "/>
    <s v="1"/>
    <s v="1"/>
    <s v="Wet "/>
    <s v="Single Carriageway"/>
    <s v="Rural"/>
    <s v="Raining"/>
    <s v=" High Winds"/>
    <x v="0"/>
  </r>
  <r>
    <x v="1"/>
    <d v="2021-02-04T00:00:00"/>
    <n v="2021"/>
    <s v="Darkness "/>
    <s v="1"/>
    <s v="1"/>
    <s v="Wet "/>
    <s v="Roundabout"/>
    <s v="Rural"/>
    <s v="Other"/>
    <s v="Other"/>
    <x v="0"/>
  </r>
  <r>
    <x v="1"/>
    <d v="2021-02-17T00:00:00"/>
    <n v="2021"/>
    <s v="Daylight"/>
    <s v="1"/>
    <s v="1"/>
    <s v="Wet 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22T00:00:00"/>
    <n v="2021"/>
    <s v="Darkness "/>
    <s v="1"/>
    <s v="2"/>
    <s v="Wet "/>
    <s v="Single Carriageway"/>
    <s v="Rural"/>
    <s v="Raining"/>
    <s v="No High Winds"/>
    <x v="2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0"/>
    <d v="2021-04-04T00:00:00"/>
    <n v="2021"/>
    <s v="Daylight"/>
    <s v="2"/>
    <s v="1"/>
    <s v="Dry"/>
    <s v="Single Carriageway"/>
    <s v="Rural"/>
    <s v="Fine"/>
    <s v="No High Winds"/>
    <x v="0"/>
  </r>
  <r>
    <x v="0"/>
    <d v="2021-04-04T00:00:00"/>
    <n v="2021"/>
    <s v="Darkness "/>
    <s v="2"/>
    <s v="2"/>
    <s v="Wet "/>
    <s v="Unknown"/>
    <s v="Rural"/>
    <s v="Raining"/>
    <s v="No High Winds"/>
    <x v="0"/>
  </r>
  <r>
    <x v="1"/>
    <d v="2021-04-06T00:00:00"/>
    <n v="2021"/>
    <s v="Daylight"/>
    <s v="3"/>
    <s v="2"/>
    <s v="Wet "/>
    <s v="Single Carriageway"/>
    <s v="Rural"/>
    <s v="Fine"/>
    <s v="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15T00:00:00"/>
    <n v="2021"/>
    <s v="Daylight"/>
    <s v="3"/>
    <s v="3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0"/>
    <d v="2021-06-06T00:00:00"/>
    <n v="2021"/>
    <s v="Daylight"/>
    <s v="1"/>
    <s v="1"/>
    <s v="Dry"/>
    <s v="Single Carriageway"/>
    <s v="Rural"/>
    <s v="Fine"/>
    <s v=" High Winds"/>
    <x v="0"/>
  </r>
  <r>
    <x v="1"/>
    <d v="2021-06-09T00:00:00"/>
    <n v="2021"/>
    <s v="Darkness 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Rural"/>
    <s v="Fine"/>
    <s v="No High Winds"/>
    <x v="0"/>
  </r>
  <r>
    <x v="1"/>
    <d v="2021-07-18T00:00:00"/>
    <n v="2021"/>
    <s v="Daylight"/>
    <s v="1"/>
    <s v="1"/>
    <s v="Wet "/>
    <s v="Single Carriageway"/>
    <s v="Rural"/>
    <s v="Fine"/>
    <s v="No High Winds"/>
    <x v="2"/>
  </r>
  <r>
    <x v="1"/>
    <d v="2021-07-23T00:00:00"/>
    <n v="2021"/>
    <s v="Daylight"/>
    <s v="1"/>
    <s v="2"/>
    <s v="Wet "/>
    <s v="Unknown"/>
    <s v="Rural"/>
    <s v="Fine"/>
    <s v="No High Winds"/>
    <x v="0"/>
  </r>
  <r>
    <x v="1"/>
    <d v="2021-07-23T00:00:00"/>
    <n v="2021"/>
    <s v="Daylight"/>
    <s v="1"/>
    <s v="1"/>
    <s v="Wet "/>
    <s v="Single Carriageway"/>
    <s v="Rural"/>
    <s v="Raining"/>
    <s v="No High Winds"/>
    <x v="0"/>
  </r>
  <r>
    <x v="1"/>
    <d v="2021-07-23T00:00:00"/>
    <n v="2021"/>
    <s v="Daylight"/>
    <s v="1"/>
    <s v="1"/>
    <s v="Wet "/>
    <s v="Single Carriageway"/>
    <s v="Rural"/>
    <s v="Raining"/>
    <s v="No High Winds"/>
    <x v="0"/>
  </r>
  <r>
    <x v="1"/>
    <d v="2021-08-01T00:00:00"/>
    <n v="2021"/>
    <s v="Daylight"/>
    <s v="1"/>
    <s v="1"/>
    <s v="Wet "/>
    <s v="Single Carriageway"/>
    <s v="Rural"/>
    <s v="Raining"/>
    <s v="No High Winds"/>
    <x v="0"/>
  </r>
  <r>
    <x v="1"/>
    <d v="2021-08-11T00:00:00"/>
    <n v="2021"/>
    <s v="Daylight"/>
    <s v="2"/>
    <s v="1"/>
    <s v="Wet "/>
    <s v="Single Carriageway"/>
    <s v="Rural"/>
    <s v="Raining"/>
    <s v="No High Winds"/>
    <x v="0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Single Carriageway"/>
    <s v="Rural"/>
    <s v="Raining"/>
    <s v="No High Winds"/>
    <x v="0"/>
  </r>
  <r>
    <x v="1"/>
    <d v="2021-08-28T00:00:00"/>
    <n v="2021"/>
    <s v="Daylight"/>
    <s v="1"/>
    <s v="1"/>
    <s v="Wet "/>
    <s v="Single Carriageway"/>
    <s v="Rural"/>
    <s v="Fine"/>
    <s v="No High Winds"/>
    <x v="0"/>
  </r>
  <r>
    <x v="1"/>
    <d v="2021-09-07T00:00:00"/>
    <n v="2021"/>
    <s v="Daylight"/>
    <s v="1"/>
    <s v="2"/>
    <s v="Wet "/>
    <s v="Single Carriageway"/>
    <s v="Rural"/>
    <s v="Fine"/>
    <s v="No High Winds"/>
    <x v="0"/>
  </r>
  <r>
    <x v="0"/>
    <d v="2021-09-08T00:00:00"/>
    <n v="2021"/>
    <s v="Darkness "/>
    <s v="1"/>
    <s v="1"/>
    <s v="Wet "/>
    <s v="Single Carriageway"/>
    <s v="Rural"/>
    <s v="Raining"/>
    <s v=" High Winds"/>
    <x v="0"/>
  </r>
  <r>
    <x v="0"/>
    <d v="2021-09-15T00:00:00"/>
    <n v="2021"/>
    <s v="Daylight"/>
    <s v="1"/>
    <s v="2"/>
    <s v="Wet "/>
    <s v="Single Carriageway"/>
    <s v="Rural"/>
    <s v="Raining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1"/>
    <s v="Wet "/>
    <s v="Single Carriageway"/>
    <s v="Rural"/>
    <s v="Raining"/>
    <s v="No High Winds"/>
    <x v="0"/>
  </r>
  <r>
    <x v="1"/>
    <d v="2021-10-31T00:00:00"/>
    <n v="2021"/>
    <s v="Daylight"/>
    <s v="2"/>
    <s v="2"/>
    <s v="Wet "/>
    <s v="Single Carriageway"/>
    <s v="Rural"/>
    <s v="Raining"/>
    <s v=" High Winds"/>
    <x v="2"/>
  </r>
  <r>
    <x v="1"/>
    <d v="2021-12-02T00:00:00"/>
    <n v="2021"/>
    <s v="Darkness "/>
    <s v="1"/>
    <s v="2"/>
    <s v="Wet "/>
    <s v="Roundabout"/>
    <s v="Rural"/>
    <s v="Fine"/>
    <s v="No High Winds"/>
    <x v="2"/>
  </r>
  <r>
    <x v="1"/>
    <d v="2021-01-03T00:00:00"/>
    <n v="2021"/>
    <s v="Darkness "/>
    <s v="2"/>
    <s v="1"/>
    <s v="Frost "/>
    <s v="Single Carriageway"/>
    <s v="Rural"/>
    <s v="Raining"/>
    <s v="No High Winds"/>
    <x v="2"/>
  </r>
  <r>
    <x v="1"/>
    <d v="2021-01-06T00:00:00"/>
    <n v="2021"/>
    <s v="Darkness "/>
    <s v="1"/>
    <s v="1"/>
    <s v="Frost "/>
    <s v="Single Carriageway"/>
    <s v="Rural"/>
    <s v="Raining"/>
    <s v="No High Winds"/>
    <x v="0"/>
  </r>
  <r>
    <x v="0"/>
    <d v="2021-01-11T00:00:00"/>
    <n v="2021"/>
    <s v="Daylight"/>
    <s v="3"/>
    <s v="2"/>
    <s v="Wet "/>
    <s v="Single Carriageway"/>
    <s v="Rural"/>
    <s v="Raining"/>
    <s v="No High Winds"/>
    <x v="0"/>
  </r>
  <r>
    <x v="1"/>
    <d v="2021-01-13T00:00:00"/>
    <n v="2021"/>
    <s v="Daylight"/>
    <s v="1"/>
    <s v="1"/>
    <s v="Wet "/>
    <s v="Single Carriageway"/>
    <s v="Rural"/>
    <s v="Fine"/>
    <s v="No High Winds"/>
    <x v="0"/>
  </r>
  <r>
    <x v="1"/>
    <d v="2021-01-15T00:00:00"/>
    <n v="2021"/>
    <s v="Darkness "/>
    <s v="1"/>
    <s v="1"/>
    <s v="Dry"/>
    <s v="Single Carriageway"/>
    <s v="Rural"/>
    <s v="Fine"/>
    <s v="No High Winds"/>
    <x v="0"/>
  </r>
  <r>
    <x v="1"/>
    <d v="2021-01-15T00:00:00"/>
    <n v="2021"/>
    <s v="Darkness "/>
    <s v="6"/>
    <s v="2"/>
    <s v="Wet "/>
    <s v="Single Carriageway"/>
    <s v="Rural"/>
    <s v="Raining"/>
    <s v=" High Winds"/>
    <x v="0"/>
  </r>
  <r>
    <x v="1"/>
    <d v="2021-01-17T00:00:00"/>
    <n v="2021"/>
    <s v="Daylight"/>
    <s v="1"/>
    <s v="1"/>
    <s v="Dry"/>
    <s v="Single Carriageway"/>
    <s v="Rural"/>
    <s v="Fine"/>
    <s v="No High Winds"/>
    <x v="0"/>
  </r>
  <r>
    <x v="1"/>
    <d v="2021-01-21T00:00:00"/>
    <n v="2021"/>
    <s v="Daylight"/>
    <s v="1"/>
    <s v="1"/>
    <s v="Dry"/>
    <s v="Single Carriageway"/>
    <s v="Rural"/>
    <s v="Fine"/>
    <s v="No High Winds"/>
    <x v="0"/>
  </r>
  <r>
    <x v="0"/>
    <d v="2021-01-25T00:00:00"/>
    <n v="2021"/>
    <s v="Darkness "/>
    <s v="1"/>
    <s v="1"/>
    <s v="Wet "/>
    <s v="Single Carriageway"/>
    <s v="Rural"/>
    <s v="Raining"/>
    <s v="No High Winds"/>
    <x v="0"/>
  </r>
  <r>
    <x v="1"/>
    <d v="2021-02-13T00:00:00"/>
    <n v="2021"/>
    <s v="Daylight"/>
    <s v="2"/>
    <s v="2"/>
    <s v="Wet "/>
    <s v="Single Carriageway"/>
    <s v="Rural"/>
    <s v="Fine"/>
    <s v="No High Winds"/>
    <x v="0"/>
  </r>
  <r>
    <x v="1"/>
    <d v="2021-02-17T00:00:00"/>
    <n v="2021"/>
    <s v="Daylight"/>
    <s v="4"/>
    <s v="4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ylight"/>
    <s v="1"/>
    <s v="1"/>
    <s v="Dry"/>
    <s v="Unknown"/>
    <s v="Rural"/>
    <s v="Fine"/>
    <s v="No High Winds"/>
    <x v="2"/>
  </r>
  <r>
    <x v="1"/>
    <d v="2021-02-28T00:00:00"/>
    <n v="2021"/>
    <s v="Daylight"/>
    <s v="1"/>
    <s v="2"/>
    <s v="Dry"/>
    <s v="Single Carriageway"/>
    <s v="Rural"/>
    <s v="Fine"/>
    <s v="No High Winds"/>
    <x v="2"/>
  </r>
  <r>
    <x v="2"/>
    <d v="2021-03-04T00:00:00"/>
    <n v="2021"/>
    <s v="Daylight"/>
    <s v="3"/>
    <s v="2"/>
    <s v="Wet "/>
    <s v="Single Carriageway"/>
    <s v="Rural"/>
    <s v="Raining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1"/>
  </r>
  <r>
    <x v="0"/>
    <d v="2021-03-09T00:00:00"/>
    <n v="2021"/>
    <s v="Daylight"/>
    <s v="1"/>
    <s v="2"/>
    <s v="Dry"/>
    <s v="Single Carriageway"/>
    <s v="Rural"/>
    <s v="Fine"/>
    <s v="No High Winds"/>
    <x v="2"/>
  </r>
  <r>
    <x v="1"/>
    <d v="2021-03-10T00:00:00"/>
    <n v="2021"/>
    <s v="Daylight"/>
    <s v="1"/>
    <s v="1"/>
    <s v="Dry"/>
    <s v="Single Carriageway"/>
    <s v="Rural"/>
    <s v="Fine"/>
    <s v="No High Winds"/>
    <x v="2"/>
  </r>
  <r>
    <x v="0"/>
    <d v="2021-03-12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rkness "/>
    <s v="1"/>
    <s v="1"/>
    <s v="Wet "/>
    <s v="Single Carriageway"/>
    <s v="Rural"/>
    <s v="Other"/>
    <s v="Other"/>
    <x v="0"/>
  </r>
  <r>
    <x v="1"/>
    <d v="2021-03-13T00:00:00"/>
    <n v="2021"/>
    <s v="Darkness "/>
    <s v="1"/>
    <s v="1"/>
    <s v="Dry"/>
    <s v="Single Carriageway"/>
    <s v="Rural"/>
    <s v="Fine"/>
    <s v="No High Winds"/>
    <x v="1"/>
  </r>
  <r>
    <x v="1"/>
    <d v="2021-03-15T00:00:00"/>
    <n v="2021"/>
    <s v="Daylight"/>
    <s v="1"/>
    <s v="2"/>
    <s v="Dry"/>
    <s v="Single Carriageway"/>
    <s v="Rural"/>
    <s v="Fine"/>
    <s v="No High Winds"/>
    <x v="2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21T00:00:00"/>
    <n v="2021"/>
    <s v="Daylight"/>
    <s v="3"/>
    <s v="1"/>
    <s v="Dry"/>
    <s v="Single Carriageway"/>
    <s v="Rural"/>
    <s v="Fine"/>
    <s v="No High Winds"/>
    <x v="2"/>
  </r>
  <r>
    <x v="1"/>
    <d v="2021-03-26T00:00:00"/>
    <n v="2021"/>
    <s v="Daylight"/>
    <s v="2"/>
    <s v="2"/>
    <s v="Wet "/>
    <s v="Single Carriageway"/>
    <s v="Rural"/>
    <s v="Raining"/>
    <s v=" High Winds"/>
    <x v="0"/>
  </r>
  <r>
    <x v="1"/>
    <d v="2021-03-30T00:00:00"/>
    <n v="2021"/>
    <s v="Daylight"/>
    <s v="1"/>
    <s v="2"/>
    <s v="Dry"/>
    <s v="Single Carriageway"/>
    <s v="Rural"/>
    <s v="Fine"/>
    <s v=" High Winds"/>
    <x v="1"/>
  </r>
  <r>
    <x v="1"/>
    <d v="2021-04-05T00:00:00"/>
    <n v="2021"/>
    <s v="Darkness "/>
    <s v="1"/>
    <s v="1"/>
    <s v="Wet "/>
    <s v="Single Carriageway"/>
    <s v="Rural"/>
    <s v="Fine"/>
    <s v="No High Winds"/>
    <x v="3"/>
  </r>
  <r>
    <x v="1"/>
    <d v="2021-04-12T00:00:00"/>
    <n v="2021"/>
    <s v="Daylight"/>
    <s v="3"/>
    <s v="2"/>
    <s v="Dry"/>
    <s v="Single Carriageway"/>
    <s v="Rural"/>
    <s v="Fine"/>
    <s v="No High Winds"/>
    <x v="0"/>
  </r>
  <r>
    <x v="0"/>
    <d v="2021-04-12T00:00:00"/>
    <n v="2021"/>
    <s v="Daylight"/>
    <s v="3"/>
    <s v="2"/>
    <s v="Dry"/>
    <s v="Single Carriageway"/>
    <s v="Rural"/>
    <s v="Fine"/>
    <s v="No High Winds"/>
    <x v="0"/>
  </r>
  <r>
    <x v="1"/>
    <d v="2021-04-24T00:00:00"/>
    <n v="2021"/>
    <s v="Daylight"/>
    <s v="2"/>
    <s v="2"/>
    <s v="Dry"/>
    <s v="Dual Carriageway"/>
    <s v="Rural"/>
    <s v="Fine"/>
    <s v="No High Winds"/>
    <x v="0"/>
  </r>
  <r>
    <x v="0"/>
    <d v="2021-05-24T00:00:00"/>
    <n v="2021"/>
    <s v="Daylight"/>
    <s v="4"/>
    <s v="3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Rural"/>
    <s v="Fine"/>
    <s v=" High Winds"/>
    <x v="1"/>
  </r>
  <r>
    <x v="1"/>
    <d v="2021-05-06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rkness "/>
    <s v="1"/>
    <s v="1"/>
    <s v="Dry"/>
    <s v="Single Carriageway"/>
    <s v="Rural"/>
    <s v="Fine"/>
    <s v="No High Winds"/>
    <x v="0"/>
  </r>
  <r>
    <x v="0"/>
    <d v="2021-05-12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1"/>
  </r>
  <r>
    <x v="0"/>
    <d v="2021-05-17T00:00:00"/>
    <n v="2021"/>
    <s v="Daylight"/>
    <s v="2"/>
    <s v="1"/>
    <s v="Dry"/>
    <s v="Single Carriageway"/>
    <s v="Rural"/>
    <s v="Fine"/>
    <s v="No High Winds"/>
    <x v="1"/>
  </r>
  <r>
    <x v="1"/>
    <d v="2021-05-19T00:00:00"/>
    <n v="2021"/>
    <s v="Daylight"/>
    <s v="1"/>
    <s v="1"/>
    <s v="Wet "/>
    <s v="Single Carriageway"/>
    <s v="Rural"/>
    <s v="Raining"/>
    <s v="No High Winds"/>
    <x v="2"/>
  </r>
  <r>
    <x v="1"/>
    <d v="2021-05-21T00:00:00"/>
    <n v="2021"/>
    <s v="Daylight"/>
    <s v="1"/>
    <s v="2"/>
    <s v="Wet "/>
    <s v="Single Carriageway"/>
    <s v="Rural"/>
    <s v="Raining"/>
    <s v="No High Winds"/>
    <x v="0"/>
  </r>
  <r>
    <x v="1"/>
    <d v="2021-05-21T00:00:00"/>
    <n v="2021"/>
    <s v="Daylight"/>
    <s v="1"/>
    <s v="1"/>
    <s v="Wet "/>
    <s v="Single Carriageway"/>
    <s v="Rural"/>
    <s v="Raining"/>
    <s v="No High Winds"/>
    <x v="0"/>
  </r>
  <r>
    <x v="1"/>
    <d v="2021-05-21T00:00:00"/>
    <n v="2021"/>
    <s v="Darkness 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2"/>
    <s v="1"/>
    <s v="Dry"/>
    <s v="Single Carriageway"/>
    <s v="Rural"/>
    <s v="Fine"/>
    <s v="No High Winds"/>
    <x v="3"/>
  </r>
  <r>
    <x v="1"/>
    <d v="2021-06-04T00:00:00"/>
    <n v="2021"/>
    <s v="Daylight"/>
    <s v="1"/>
    <s v="1"/>
    <s v="Dry"/>
    <s v="Single Carriageway"/>
    <s v="Rural"/>
    <s v="Fine"/>
    <s v="No High Winds"/>
    <x v="2"/>
  </r>
  <r>
    <x v="1"/>
    <d v="2021-06-05T00:00:00"/>
    <n v="2021"/>
    <s v="Daylight"/>
    <s v="1"/>
    <s v="2"/>
    <s v="Wet "/>
    <s v="Single Carriageway"/>
    <s v="Rural"/>
    <s v="Raining"/>
    <s v="No High Winds"/>
    <x v="2"/>
  </r>
  <r>
    <x v="1"/>
    <d v="2021-06-08T00:00:00"/>
    <n v="2021"/>
    <s v="Daylight"/>
    <s v="1"/>
    <s v="1"/>
    <s v="Wet "/>
    <s v="Single Carriageway"/>
    <s v="Rural"/>
    <s v="Raining"/>
    <s v=" High Winds"/>
    <x v="1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1"/>
    <s v="Wet "/>
    <s v="Single Carriageway"/>
    <s v="Rural"/>
    <s v="Raining"/>
    <s v="No High Winds"/>
    <x v="3"/>
  </r>
  <r>
    <x v="0"/>
    <d v="2021-06-17T00:00:00"/>
    <n v="2021"/>
    <s v="Daylight"/>
    <s v="1"/>
    <s v="1"/>
    <s v="Dry"/>
    <s v="Unknown"/>
    <s v="Rural"/>
    <s v="Fine"/>
    <s v="No High Winds"/>
    <x v="2"/>
  </r>
  <r>
    <x v="1"/>
    <d v="2021-06-19T00:00:00"/>
    <n v="2021"/>
    <s v="Daylight"/>
    <s v="2"/>
    <s v="2"/>
    <s v="Dry"/>
    <s v="Single Carriageway"/>
    <s v="Rural"/>
    <s v="Fine"/>
    <s v="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2"/>
  </r>
  <r>
    <x v="1"/>
    <d v="2021-06-23T00:00:00"/>
    <n v="2021"/>
    <s v="Daylight"/>
    <s v="1"/>
    <s v="3"/>
    <s v="Dry"/>
    <s v="Single Carriageway"/>
    <s v="Rural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2"/>
  </r>
  <r>
    <x v="0"/>
    <d v="2021-06-24T00:00:00"/>
    <n v="2021"/>
    <s v="Daylight"/>
    <s v="1"/>
    <s v="1"/>
    <s v="Dry"/>
    <s v="Single Carriageway"/>
    <s v="Rural"/>
    <s v="Fine"/>
    <s v="No High Winds"/>
    <x v="0"/>
  </r>
  <r>
    <x v="0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2"/>
    <d v="2021-07-03T00:00:00"/>
    <n v="2021"/>
    <s v="Daylight"/>
    <s v="1"/>
    <s v="1"/>
    <s v="Dry"/>
    <s v="Single Carriageway"/>
    <s v="Rural"/>
    <s v="Fine"/>
    <s v="No High Winds"/>
    <x v="3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2"/>
    <s v="Wet "/>
    <s v="Single Carriageway"/>
    <s v="Rural"/>
    <s v="Raining"/>
    <s v=" High Winds"/>
    <x v="0"/>
  </r>
  <r>
    <x v="0"/>
    <d v="2021-07-13T00:00:00"/>
    <n v="2021"/>
    <s v="Daylight"/>
    <s v="1"/>
    <s v="2"/>
    <s v="Wet "/>
    <s v="Single Carriageway"/>
    <s v="Rural"/>
    <s v="Raining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0"/>
  </r>
  <r>
    <x v="1"/>
    <d v="2021-07-18T00:00:00"/>
    <n v="2021"/>
    <s v="Daylight"/>
    <s v="2"/>
    <s v="1"/>
    <s v="Wet "/>
    <s v="Single Carriageway"/>
    <s v="Rural"/>
    <s v="Fine"/>
    <s v="No High Winds"/>
    <x v="0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1"/>
    <s v="Wet "/>
    <s v="Single Carriageway"/>
    <s v="Rural"/>
    <s v="Fine"/>
    <s v="No High Winds"/>
    <x v="0"/>
  </r>
  <r>
    <x v="1"/>
    <d v="2021-07-26T00:00:00"/>
    <n v="2021"/>
    <s v="Daylight"/>
    <s v="1"/>
    <s v="1"/>
    <s v="Wet "/>
    <s v="Single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5"/>
    <s v="2"/>
    <s v="Dry"/>
    <s v="Single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Rural"/>
    <s v="Fine"/>
    <s v="No High Winds"/>
    <x v="2"/>
  </r>
  <r>
    <x v="1"/>
    <d v="2021-07-30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Dual Carriageway"/>
    <s v="Rural"/>
    <s v="Fine"/>
    <s v="No High Winds"/>
    <x v="0"/>
  </r>
  <r>
    <x v="1"/>
    <d v="2021-08-09T00:00:00"/>
    <n v="2021"/>
    <s v="Darkness "/>
    <s v="1"/>
    <s v="1"/>
    <s v="Dry"/>
    <s v="Single Carriageway"/>
    <s v="Rural"/>
    <s v="Fine"/>
    <s v="No High Winds"/>
    <x v="0"/>
  </r>
  <r>
    <x v="1"/>
    <d v="2021-08-19T00:00:00"/>
    <n v="2021"/>
    <s v="Darkness "/>
    <s v="1"/>
    <s v="1"/>
    <s v="Dry"/>
    <s v="Single Carriageway"/>
    <s v="Rural"/>
    <s v="Fine"/>
    <s v="No High Winds"/>
    <x v="2"/>
  </r>
  <r>
    <x v="0"/>
    <d v="2021-08-19T00:00:00"/>
    <n v="2021"/>
    <s v="Daylight"/>
    <s v="2"/>
    <s v="2"/>
    <s v="Wet "/>
    <s v="Single Carriageway"/>
    <s v="Rural"/>
    <s v="Raining"/>
    <s v="No High Winds"/>
    <x v="2"/>
  </r>
  <r>
    <x v="0"/>
    <d v="2021-08-20T00:00:00"/>
    <n v="2021"/>
    <s v="Darkness "/>
    <s v="1"/>
    <s v="1"/>
    <s v="Dry"/>
    <s v="Single Carriageway"/>
    <s v="Rural"/>
    <s v="Fine"/>
    <s v="No High Winds"/>
    <x v="0"/>
  </r>
  <r>
    <x v="1"/>
    <d v="2021-08-27T00:00:00"/>
    <n v="2021"/>
    <s v="Daylight"/>
    <s v="1"/>
    <s v="1"/>
    <s v="Wet "/>
    <s v="Single Carriageway"/>
    <s v="Rural"/>
    <s v="Raining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2"/>
  </r>
  <r>
    <x v="1"/>
    <d v="2021-09-01T00:00:00"/>
    <n v="2021"/>
    <s v="Daylight"/>
    <s v="2"/>
    <s v="2"/>
    <s v="Snow"/>
    <s v="Single Carriageway"/>
    <s v="Rural"/>
    <s v="Raining"/>
    <s v="No High Winds"/>
    <x v="0"/>
  </r>
  <r>
    <x v="1"/>
    <d v="2021-09-01T00:00:00"/>
    <n v="2021"/>
    <s v="Daylight"/>
    <s v="3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Flood Over 3Cm. Deep"/>
    <s v="Single Carriageway"/>
    <s v="Rural"/>
    <s v="Raining"/>
    <s v="No High Winds"/>
    <x v="0"/>
  </r>
  <r>
    <x v="0"/>
    <d v="2021-09-04T00:00:00"/>
    <n v="2021"/>
    <s v="Daylight"/>
    <s v="2"/>
    <s v="1"/>
    <s v="Wet "/>
    <s v="Single Carriageway"/>
    <s v="Rural"/>
    <s v="Other"/>
    <s v="Other"/>
    <x v="0"/>
  </r>
  <r>
    <x v="1"/>
    <d v="2021-09-05T00:00:00"/>
    <n v="2021"/>
    <s v="Daylight"/>
    <s v="1"/>
    <s v="2"/>
    <s v="Wet "/>
    <s v="Single Carriageway"/>
    <s v="Rural"/>
    <s v="Fine"/>
    <s v="No High Winds"/>
    <x v="0"/>
  </r>
  <r>
    <x v="0"/>
    <d v="2021-09-05T00:00:00"/>
    <n v="2021"/>
    <s v="Daylight"/>
    <s v="1"/>
    <s v="1"/>
    <s v="Wet "/>
    <s v="Single Carriageway"/>
    <s v="Rural"/>
    <s v="Raining"/>
    <s v="No High Winds"/>
    <x v="0"/>
  </r>
  <r>
    <x v="0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rkness "/>
    <s v="1"/>
    <s v="1"/>
    <s v="Dry"/>
    <s v="Single Carriageway"/>
    <s v="Rural"/>
    <s v="Fine"/>
    <s v="No High Winds"/>
    <x v="0"/>
  </r>
  <r>
    <x v="1"/>
    <d v="2021-09-21T00:00:00"/>
    <n v="2021"/>
    <s v="Darkness "/>
    <s v="1"/>
    <s v="1"/>
    <s v="Wet "/>
    <s v="Single Carriageway"/>
    <s v="Rural"/>
    <s v="Raining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0"/>
  </r>
  <r>
    <x v="1"/>
    <d v="2021-09-22T00:00:00"/>
    <n v="2021"/>
    <s v="Darkness "/>
    <s v="1"/>
    <s v="1"/>
    <s v="Wet "/>
    <s v="Single Carriageway"/>
    <s v="Rural"/>
    <s v="Raining"/>
    <s v="No High Winds"/>
    <x v="0"/>
  </r>
  <r>
    <x v="0"/>
    <d v="2021-09-25T00:00:00"/>
    <n v="2021"/>
    <s v="Daylight"/>
    <s v="1"/>
    <s v="3"/>
    <s v="Dry"/>
    <s v="Dual Carriageway"/>
    <s v="Rural"/>
    <s v="Fine"/>
    <s v="No High Winds"/>
    <x v="0"/>
  </r>
  <r>
    <x v="2"/>
    <d v="2021-09-28T00:00:00"/>
    <n v="2021"/>
    <s v="Daylight"/>
    <s v="3"/>
    <s v="2"/>
    <s v="Wet "/>
    <s v="Single Carriageway"/>
    <s v="Rural"/>
    <s v="Raining"/>
    <s v="No High Winds"/>
    <x v="0"/>
  </r>
  <r>
    <x v="1"/>
    <d v="2021-09-29T00:00:00"/>
    <n v="2021"/>
    <s v="Daylight"/>
    <s v="1"/>
    <s v="2"/>
    <s v="Wet "/>
    <s v="Single Carriageway"/>
    <s v="Rural"/>
    <s v="Fine"/>
    <s v="No High Winds"/>
    <x v="1"/>
  </r>
  <r>
    <x v="0"/>
    <d v="2021-10-01T00:00:00"/>
    <n v="2021"/>
    <s v="Daylight"/>
    <s v="2"/>
    <s v="1"/>
    <s v="Dry"/>
    <s v="Single Carriageway"/>
    <s v="Rural"/>
    <s v="Fine"/>
    <s v="No High Winds"/>
    <x v="2"/>
  </r>
  <r>
    <x v="1"/>
    <d v="2021-09-30T00:00:00"/>
    <n v="2021"/>
    <s v="Darkness "/>
    <s v="2"/>
    <s v="1"/>
    <s v="Wet "/>
    <s v="Single Carriageway"/>
    <s v="Rural"/>
    <s v="Raining"/>
    <s v="No High Winds"/>
    <x v="0"/>
  </r>
  <r>
    <x v="1"/>
    <d v="2021-10-08T00:00:00"/>
    <n v="2021"/>
    <s v="Darkness "/>
    <s v="1"/>
    <s v="2"/>
    <s v="Dry"/>
    <s v="Dual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15T00:00:00"/>
    <n v="2021"/>
    <s v="Daylight"/>
    <s v="1"/>
    <s v="1"/>
    <s v="Wet "/>
    <s v="Single Carriageway"/>
    <s v="Rural"/>
    <s v="Raining"/>
    <s v="No High Winds"/>
    <x v="0"/>
  </r>
  <r>
    <x v="0"/>
    <d v="2021-10-23T00:00:00"/>
    <n v="2021"/>
    <s v="Daylight"/>
    <s v="3"/>
    <s v="2"/>
    <s v="Wet "/>
    <s v="Single Carriageway"/>
    <s v="Rural"/>
    <s v="Raining"/>
    <s v=" High Winds"/>
    <x v="0"/>
  </r>
  <r>
    <x v="0"/>
    <d v="2021-10-26T00:00:00"/>
    <n v="2021"/>
    <s v="Daylight"/>
    <s v="1"/>
    <s v="2"/>
    <s v="Wet "/>
    <s v="Single Carriageway"/>
    <s v="Rural"/>
    <s v="Fine"/>
    <s v="No High Winds"/>
    <x v="1"/>
  </r>
  <r>
    <x v="1"/>
    <d v="2021-11-02T00:00:00"/>
    <n v="2021"/>
    <s v="Daylight"/>
    <s v="1"/>
    <s v="2"/>
    <s v="Wet "/>
    <s v="Single Carriageway"/>
    <s v="Rural"/>
    <s v="Raining"/>
    <s v=" High Winds"/>
    <x v="0"/>
  </r>
  <r>
    <x v="1"/>
    <d v="2021-11-02T00:00:00"/>
    <n v="2021"/>
    <s v="Daylight"/>
    <s v="4"/>
    <s v="3"/>
    <s v="Dry"/>
    <s v="Single Carriageway"/>
    <s v="Rural"/>
    <s v="Fine"/>
    <s v="No High Winds"/>
    <x v="0"/>
  </r>
  <r>
    <x v="1"/>
    <d v="2021-11-07T00:00:00"/>
    <n v="2021"/>
    <s v="Daylight"/>
    <s v="1"/>
    <s v="2"/>
    <s v="Wet "/>
    <s v="Single Carriageway"/>
    <s v="Rural"/>
    <s v="Other"/>
    <s v="Other"/>
    <x v="0"/>
  </r>
  <r>
    <x v="1"/>
    <d v="2021-11-25T00:00:00"/>
    <n v="2021"/>
    <s v="Darkness "/>
    <s v="1"/>
    <s v="2"/>
    <s v="Wet "/>
    <s v="Unknown"/>
    <s v="Rural"/>
    <s v="Raining"/>
    <s v=" High Winds"/>
    <x v="0"/>
  </r>
  <r>
    <x v="1"/>
    <d v="2021-11-28T00:00:00"/>
    <n v="2021"/>
    <s v="Darkness "/>
    <s v="1"/>
    <s v="1"/>
    <s v="Dry"/>
    <s v="Single Carriageway"/>
    <s v="Rural"/>
    <s v="Fine"/>
    <s v="No High Winds"/>
    <x v="2"/>
  </r>
  <r>
    <x v="0"/>
    <d v="2021-11-28T00:00:00"/>
    <n v="2021"/>
    <s v="Darkness "/>
    <s v="1"/>
    <s v="1"/>
    <s v="Wet "/>
    <s v="Single Carriageway"/>
    <s v="Rural"/>
    <s v="Raining"/>
    <s v="No High Winds"/>
    <x v="0"/>
  </r>
  <r>
    <x v="0"/>
    <d v="2021-12-04T00:00:00"/>
    <n v="2021"/>
    <s v="Daylight"/>
    <s v="3"/>
    <s v="2"/>
    <s v="Frost "/>
    <s v="Single Carriageway"/>
    <s v="Rural"/>
    <s v="Other"/>
    <s v="Other"/>
    <x v="0"/>
  </r>
  <r>
    <x v="1"/>
    <d v="2021-12-07T00:00:00"/>
    <n v="2021"/>
    <s v="Daylight"/>
    <s v="2"/>
    <s v="1"/>
    <s v="Dry"/>
    <s v="One Way Street"/>
    <s v="Rural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2"/>
  </r>
  <r>
    <x v="1"/>
    <d v="2021-12-17T00:00:00"/>
    <n v="2021"/>
    <s v="Daylight"/>
    <s v="1"/>
    <s v="3"/>
    <s v="Wet "/>
    <s v="Single Carriageway"/>
    <s v="Rural"/>
    <s v="Raining"/>
    <s v=" High Winds"/>
    <x v="0"/>
  </r>
  <r>
    <x v="2"/>
    <d v="2021-12-17T00:00:00"/>
    <n v="2021"/>
    <s v="Daylight"/>
    <s v="1"/>
    <s v="1"/>
    <s v="Wet "/>
    <s v="Single Carriageway"/>
    <s v="Rural"/>
    <s v="Fine"/>
    <s v="No High Winds"/>
    <x v="0"/>
  </r>
  <r>
    <x v="1"/>
    <d v="2021-12-17T00:00:00"/>
    <n v="2021"/>
    <s v="Darkness "/>
    <s v="1"/>
    <s v="1"/>
    <s v="Wet "/>
    <s v="Single Carriageway"/>
    <s v="Rural"/>
    <s v="Raining"/>
    <s v="No High Winds"/>
    <x v="0"/>
  </r>
  <r>
    <x v="1"/>
    <d v="2021-12-19T00:00:00"/>
    <n v="2021"/>
    <s v="Daylight"/>
    <s v="1"/>
    <s v="2"/>
    <s v="Snow"/>
    <s v="Single Carriageway"/>
    <s v="Rural"/>
    <s v="Snowing"/>
    <s v="No High Winds"/>
    <x v="0"/>
  </r>
  <r>
    <x v="1"/>
    <d v="2021-12-20T00:00:00"/>
    <n v="2021"/>
    <s v="Darkness "/>
    <s v="1"/>
    <s v="1"/>
    <s v="Snow"/>
    <s v="Single Carriageway"/>
    <s v="Rural"/>
    <s v="Snowing"/>
    <s v="No High Winds"/>
    <x v="0"/>
  </r>
  <r>
    <x v="0"/>
    <d v="2021-12-22T00:00:00"/>
    <n v="2021"/>
    <s v="Daylight"/>
    <s v="1"/>
    <s v="1"/>
    <s v="Frost "/>
    <s v="Single Carriageway"/>
    <s v="Rural"/>
    <s v="Other"/>
    <s v="Other"/>
    <x v="0"/>
  </r>
  <r>
    <x v="1"/>
    <d v="2021-12-30T00:00:00"/>
    <n v="2021"/>
    <s v="Daylight"/>
    <s v="1"/>
    <s v="2"/>
    <s v="Frost "/>
    <s v="Single Carriageway"/>
    <s v="Rural"/>
    <s v="Snowing"/>
    <s v="No High Winds"/>
    <x v="0"/>
  </r>
  <r>
    <x v="0"/>
    <d v="2021-01-07T00:00:00"/>
    <n v="2021"/>
    <s v="Darkness "/>
    <s v="1"/>
    <s v="1"/>
    <s v="Wet "/>
    <s v="Single Carriageway"/>
    <s v="Rural"/>
    <s v="Raining"/>
    <s v="No High Winds"/>
    <x v="0"/>
  </r>
  <r>
    <x v="0"/>
    <d v="2021-01-22T00:00:00"/>
    <n v="2021"/>
    <s v="Daylight"/>
    <s v="1"/>
    <s v="1"/>
    <s v="Wet "/>
    <s v="One Way Street"/>
    <s v="Rural"/>
    <s v="Fine"/>
    <s v="No High Winds"/>
    <x v="0"/>
  </r>
  <r>
    <x v="1"/>
    <d v="2021-01-26T00:00:00"/>
    <n v="2021"/>
    <s v="Darkness "/>
    <s v="1"/>
    <s v="2"/>
    <s v="Dry"/>
    <s v="Single Carriageway"/>
    <s v="Rural"/>
    <s v="Fine"/>
    <s v="No High Winds"/>
    <x v="0"/>
  </r>
  <r>
    <x v="1"/>
    <d v="2021-02-14T00:00:00"/>
    <n v="2021"/>
    <s v="Darkness "/>
    <s v="1"/>
    <s v="1"/>
    <s v="Dry"/>
    <s v="Single Carriageway"/>
    <s v="Rural"/>
    <s v="Fine"/>
    <s v="No High Winds"/>
    <x v="2"/>
  </r>
  <r>
    <x v="1"/>
    <d v="2021-03-03T00:00:00"/>
    <n v="2021"/>
    <s v="Darkness "/>
    <s v="1"/>
    <s v="1"/>
    <s v="Wet "/>
    <s v="Single Carriageway"/>
    <s v="Rural"/>
    <s v="Raining"/>
    <s v="No High Winds"/>
    <x v="0"/>
  </r>
  <r>
    <x v="0"/>
    <d v="2021-03-12T00:00:00"/>
    <n v="2021"/>
    <s v="Daylight"/>
    <s v="1"/>
    <s v="1"/>
    <s v="Dry"/>
    <s v="Single Carriageway"/>
    <s v="Rural"/>
    <s v="Fine"/>
    <s v=" High Winds"/>
    <x v="0"/>
  </r>
  <r>
    <x v="1"/>
    <d v="2021-03-28T00:00:00"/>
    <n v="2021"/>
    <s v="Daylight"/>
    <s v="1"/>
    <s v="1"/>
    <s v="Wet "/>
    <s v="Single Carriageway"/>
    <s v="Rural"/>
    <s v="Snowing"/>
    <s v=" High Winds"/>
    <x v="0"/>
  </r>
  <r>
    <x v="1"/>
    <d v="2021-03-28T00:00:00"/>
    <n v="2021"/>
    <s v="Daylight"/>
    <s v="1"/>
    <s v="1"/>
    <s v="Wet "/>
    <s v="One Way Street"/>
    <s v="Rural"/>
    <s v="Snowing"/>
    <s v=" High Winds"/>
    <x v="0"/>
  </r>
  <r>
    <x v="1"/>
    <d v="2021-03-30T00:00:00"/>
    <n v="2021"/>
    <s v="Daylight"/>
    <s v="2"/>
    <s v="2"/>
    <s v="Dry"/>
    <s v="Single Carriageway"/>
    <s v="Rural"/>
    <s v="Fine"/>
    <s v="No High Winds"/>
    <x v="0"/>
  </r>
  <r>
    <x v="1"/>
    <d v="2021-04-21T00:00:00"/>
    <n v="2021"/>
    <s v="Darkness "/>
    <s v="1"/>
    <s v="1"/>
    <s v="Dry"/>
    <s v="Single Carriageway"/>
    <s v="Rural"/>
    <s v="Fine"/>
    <s v="No High Winds"/>
    <x v="2"/>
  </r>
  <r>
    <x v="1"/>
    <d v="2021-05-11T00:00:00"/>
    <n v="2021"/>
    <s v="Daylight"/>
    <s v="1"/>
    <s v="1"/>
    <s v="Dry"/>
    <s v="Single Carriageway"/>
    <s v="Rural"/>
    <s v="Fine"/>
    <s v="No High Winds"/>
    <x v="2"/>
  </r>
  <r>
    <x v="1"/>
    <d v="2021-05-16T00:00:00"/>
    <n v="2021"/>
    <s v="Daylight"/>
    <s v="2"/>
    <s v="2"/>
    <s v="Wet "/>
    <s v="Dual Carriageway"/>
    <s v="Rural"/>
    <s v="Raining"/>
    <s v=" High Winds"/>
    <x v="2"/>
  </r>
  <r>
    <x v="0"/>
    <d v="2021-05-25T00:00:00"/>
    <n v="2021"/>
    <s v="Daylight"/>
    <s v="1"/>
    <s v="2"/>
    <s v="Wet "/>
    <s v="Single Carriageway"/>
    <s v="Rural"/>
    <s v="Fine"/>
    <s v="No High Winds"/>
    <x v="3"/>
  </r>
  <r>
    <x v="1"/>
    <d v="2021-05-29T00:00:00"/>
    <n v="2021"/>
    <s v="Daylight"/>
    <s v="3"/>
    <s v="2"/>
    <s v="Dry"/>
    <s v="Single Carriageway"/>
    <s v="Rural"/>
    <s v="Fine"/>
    <s v="No High Winds"/>
    <x v="0"/>
  </r>
  <r>
    <x v="1"/>
    <d v="2021-05-30T00:00:00"/>
    <n v="2021"/>
    <s v="Darkness 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3"/>
    <s v="2"/>
    <s v="Dry"/>
    <s v="Single Carriageway"/>
    <s v="Rural"/>
    <s v="Fine"/>
    <s v="No High Winds"/>
    <x v="0"/>
  </r>
  <r>
    <x v="0"/>
    <d v="2021-07-23T00:00:00"/>
    <n v="2021"/>
    <s v="Daylight"/>
    <s v="1"/>
    <s v="2"/>
    <s v="Dry"/>
    <s v="Dual Carriageway"/>
    <s v="Rural"/>
    <s v="Fine"/>
    <s v="No High Winds"/>
    <x v="2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0"/>
    <d v="2021-08-10T00:00:00"/>
    <n v="2021"/>
    <s v="Daylight"/>
    <s v="1"/>
    <s v="2"/>
    <s v="Wet "/>
    <s v="Single Carriageway"/>
    <s v="Rural"/>
    <s v="Raining"/>
    <s v="No High Winds"/>
    <x v="0"/>
  </r>
  <r>
    <x v="1"/>
    <d v="2021-10-28T00:00:00"/>
    <n v="2021"/>
    <s v="Darkness "/>
    <s v="1"/>
    <s v="1"/>
    <s v="Wet "/>
    <s v="Single Carriageway"/>
    <s v="Rural"/>
    <s v="Fine"/>
    <s v="No High Winds"/>
    <x v="0"/>
  </r>
  <r>
    <x v="1"/>
    <d v="2021-11-01T00:00:00"/>
    <n v="2021"/>
    <s v="Daylight"/>
    <s v="2"/>
    <s v="1"/>
    <s v="Wet "/>
    <s v="Single Carriageway"/>
    <s v="Rural"/>
    <s v="Raining"/>
    <s v="No High Winds"/>
    <x v="0"/>
  </r>
  <r>
    <x v="1"/>
    <d v="2021-11-04T00:00:00"/>
    <n v="2021"/>
    <s v="Daylight"/>
    <s v="2"/>
    <s v="1"/>
    <s v="Wet "/>
    <s v="Single Carriageway"/>
    <s v="Rural"/>
    <s v="Fine"/>
    <s v="No High Winds"/>
    <x v="0"/>
  </r>
  <r>
    <x v="1"/>
    <d v="2021-11-17T00:00:00"/>
    <n v="2021"/>
    <s v="Daylight"/>
    <s v="1"/>
    <s v="1"/>
    <s v="Wet "/>
    <s v="Single Carriageway"/>
    <s v="Rural"/>
    <s v="Raining"/>
    <s v="No High Winds"/>
    <x v="0"/>
  </r>
  <r>
    <x v="1"/>
    <d v="2021-12-10T00:00:00"/>
    <n v="2021"/>
    <s v="Daylight"/>
    <s v="1"/>
    <s v="3"/>
    <s v="Wet "/>
    <s v="Single Carriageway"/>
    <s v="Rural"/>
    <s v="Fine"/>
    <s v="No High Winds"/>
    <x v="0"/>
  </r>
  <r>
    <x v="1"/>
    <d v="2021-12-22T00:00:00"/>
    <n v="2021"/>
    <s v="Daylight"/>
    <s v="1"/>
    <s v="1"/>
    <s v="Frost "/>
    <s v="Single Carriageway"/>
    <s v="Rural"/>
    <s v="Snowing"/>
    <s v="No High Winds"/>
    <x v="0"/>
  </r>
  <r>
    <x v="0"/>
    <d v="2021-01-14T00:00:00"/>
    <n v="2021"/>
    <s v="Darkness "/>
    <s v="1"/>
    <s v="1"/>
    <s v="Dry"/>
    <s v="Unknown"/>
    <s v="Rural"/>
    <s v="Fine"/>
    <s v="No High Winds"/>
    <x v="0"/>
  </r>
  <r>
    <x v="1"/>
    <d v="2021-02-04T00:00:00"/>
    <n v="2021"/>
    <s v="Daylight"/>
    <s v="2"/>
    <s v="1"/>
    <s v="Snow"/>
    <s v="Single Carriageway"/>
    <s v="Rural"/>
    <s v="Snowing"/>
    <s v=" High Winds"/>
    <x v="0"/>
  </r>
  <r>
    <x v="1"/>
    <d v="2021-02-06T00:00:00"/>
    <n v="2021"/>
    <s v="Daylight"/>
    <s v="4"/>
    <s v="1"/>
    <s v="Snow"/>
    <s v="Single Carriageway"/>
    <s v="Rural"/>
    <s v="Snowing"/>
    <s v="No High Winds"/>
    <x v="2"/>
  </r>
  <r>
    <x v="1"/>
    <d v="2021-02-06T00:00:00"/>
    <n v="2021"/>
    <s v="Daylight"/>
    <s v="1"/>
    <s v="1"/>
    <s v="Frost "/>
    <s v="Single Carriageway"/>
    <s v="Rural"/>
    <s v="Snowing"/>
    <s v=" High Winds"/>
    <x v="0"/>
  </r>
  <r>
    <x v="1"/>
    <d v="2021-02-18T00:00:00"/>
    <n v="2021"/>
    <s v="Daylight"/>
    <s v="2"/>
    <s v="1"/>
    <s v="Dry"/>
    <s v="Single Carriageway"/>
    <s v="Rural"/>
    <s v="Fine"/>
    <s v="No High Winds"/>
    <x v="2"/>
  </r>
  <r>
    <x v="1"/>
    <d v="2021-03-03T00:00:00"/>
    <n v="2021"/>
    <s v="Darkness "/>
    <s v="1"/>
    <s v="2"/>
    <s v="Wet "/>
    <s v="Single Carriageway"/>
    <s v="Rural"/>
    <s v="Other"/>
    <s v="Other"/>
    <x v="3"/>
  </r>
  <r>
    <x v="1"/>
    <d v="2021-03-04T00:00:00"/>
    <n v="2021"/>
    <s v="Daylight"/>
    <s v="1"/>
    <s v="1"/>
    <s v="Wet "/>
    <s v="Single Carriageway"/>
    <s v="Rural"/>
    <s v="Fine"/>
    <s v=" High Winds"/>
    <x v="0"/>
  </r>
  <r>
    <x v="1"/>
    <d v="2021-03-04T00:00:00"/>
    <n v="2021"/>
    <s v="Darkness "/>
    <s v="1"/>
    <s v="1"/>
    <s v="Wet "/>
    <s v="Single Carriageway"/>
    <s v="Rural"/>
    <s v="Fine"/>
    <s v="No High Winds"/>
    <x v="2"/>
  </r>
  <r>
    <x v="1"/>
    <d v="2021-03-24T00:00:00"/>
    <n v="2021"/>
    <s v="Daylight"/>
    <s v="9"/>
    <s v="2"/>
    <s v="Wet "/>
    <s v="Single Carriageway"/>
    <s v="Rural"/>
    <s v="Fine"/>
    <s v="No High Winds"/>
    <x v="4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0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rkness "/>
    <s v="1"/>
    <s v="1"/>
    <s v="Dry"/>
    <s v="Single Carriageway"/>
    <s v="Rural"/>
    <s v="Fine"/>
    <s v="No High Winds"/>
    <x v="1"/>
  </r>
  <r>
    <x v="1"/>
    <d v="2021-05-27T00:00:00"/>
    <n v="2021"/>
    <s v="Daylight"/>
    <s v="1"/>
    <s v="3"/>
    <s v="Wet "/>
    <s v="Single Carriageway"/>
    <s v="Rural"/>
    <s v="Raining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Single Carriageway"/>
    <s v="Rural"/>
    <s v="Raining"/>
    <s v="No High Winds"/>
    <x v="0"/>
  </r>
  <r>
    <x v="0"/>
    <d v="2021-06-20T00:00:00"/>
    <n v="2021"/>
    <s v="Daylight"/>
    <s v="3"/>
    <s v="1"/>
    <s v="Dry"/>
    <s v="Single Carriageway"/>
    <s v="Rural"/>
    <s v="Fine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2"/>
    <s v="1"/>
    <s v="Dry"/>
    <s v="Single Carriageway"/>
    <s v="Rural"/>
    <s v="Fine"/>
    <s v="No High Winds"/>
    <x v="0"/>
  </r>
  <r>
    <x v="1"/>
    <d v="2021-08-11T00:00:00"/>
    <n v="2021"/>
    <s v="Darkness "/>
    <s v="5"/>
    <s v="2"/>
    <s v="Wet "/>
    <s v="Single Carriageway"/>
    <s v="Rural"/>
    <s v="Raining"/>
    <s v="No High Winds"/>
    <x v="2"/>
  </r>
  <r>
    <x v="1"/>
    <d v="2021-08-12T00:00:00"/>
    <n v="2021"/>
    <s v="Daylight"/>
    <s v="2"/>
    <s v="1"/>
    <s v="Wet "/>
    <s v="Single Carriageway"/>
    <s v="Rural"/>
    <s v="Fine"/>
    <s v="No High Winds"/>
    <x v="3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5"/>
    <s v="1"/>
    <s v="Wet "/>
    <s v="Single Carriageway"/>
    <s v="Rural"/>
    <s v="Fine"/>
    <s v="No High Winds"/>
    <x v="0"/>
  </r>
  <r>
    <x v="1"/>
    <d v="2021-08-18T00:00:00"/>
    <n v="2021"/>
    <s v="Daylight"/>
    <s v="1"/>
    <s v="1"/>
    <s v="Dry"/>
    <s v="Single Carriageway"/>
    <s v="Rural"/>
    <s v="Fine"/>
    <s v="No High Winds"/>
    <x v="0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1"/>
    <d v="2021-09-25T00:00:00"/>
    <n v="2021"/>
    <s v="Daylight"/>
    <s v="1"/>
    <s v="1"/>
    <s v="Wet "/>
    <s v="Dual Carriageway"/>
    <s v="Rural"/>
    <s v="Raining"/>
    <s v="No High Winds"/>
    <x v="0"/>
  </r>
  <r>
    <x v="1"/>
    <d v="2021-09-25T00:00:00"/>
    <n v="2021"/>
    <s v="Darkness "/>
    <s v="1"/>
    <s v="1"/>
    <s v="Wet "/>
    <s v="Single Carriageway"/>
    <s v="Rural"/>
    <s v=""/>
    <s v="Other"/>
    <x v="0"/>
  </r>
  <r>
    <x v="1"/>
    <d v="2021-10-13T00:00:00"/>
    <n v="2021"/>
    <s v="Darkness "/>
    <s v="1"/>
    <s v="1"/>
    <s v="Wet "/>
    <s v="Single Carriageway"/>
    <s v="Rural"/>
    <s v="Raining"/>
    <s v=" High Winds"/>
    <x v="0"/>
  </r>
  <r>
    <x v="1"/>
    <d v="2021-10-30T00:00:00"/>
    <n v="2021"/>
    <s v="Darkness "/>
    <s v="1"/>
    <s v="1"/>
    <s v="Dry"/>
    <s v="Single Carriageway"/>
    <s v="Rural"/>
    <s v="Fine"/>
    <s v="No High Winds"/>
    <x v="3"/>
  </r>
  <r>
    <x v="0"/>
    <d v="2021-11-02T00:00:00"/>
    <n v="2021"/>
    <s v="Daylight"/>
    <s v="1"/>
    <s v="1"/>
    <s v="Wet "/>
    <s v="Single Carriageway"/>
    <s v="Rural"/>
    <s v="Raining"/>
    <s v=" High Winds"/>
    <x v="0"/>
  </r>
  <r>
    <x v="1"/>
    <d v="2021-11-03T00:00:00"/>
    <n v="2021"/>
    <s v="Darkness "/>
    <s v="1"/>
    <s v="1"/>
    <s v="Wet "/>
    <s v="Single Carriageway"/>
    <s v="Rural"/>
    <s v="Raining"/>
    <s v=" High Winds"/>
    <x v="2"/>
  </r>
  <r>
    <x v="1"/>
    <d v="2021-11-04T00:00:00"/>
    <n v="2021"/>
    <s v="Darkness "/>
    <s v="2"/>
    <s v="2"/>
    <s v="Wet "/>
    <s v="Single Carriageway"/>
    <s v="Rural"/>
    <s v="Raining"/>
    <s v=" High Winds"/>
    <x v="0"/>
  </r>
  <r>
    <x v="1"/>
    <d v="2021-11-08T00:00:00"/>
    <n v="2021"/>
    <s v="Daylight"/>
    <s v="2"/>
    <s v="2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Rural"/>
    <s v="Raining"/>
    <s v=" High Winds"/>
    <x v="0"/>
  </r>
  <r>
    <x v="1"/>
    <d v="2021-11-16T00:00:00"/>
    <n v="2021"/>
    <s v="Daylight"/>
    <s v="3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rkness "/>
    <s v="1"/>
    <s v="1"/>
    <s v="Wet "/>
    <s v="Single Carriageway"/>
    <s v="Rural"/>
    <s v="Raining"/>
    <s v="No High Winds"/>
    <x v="3"/>
  </r>
  <r>
    <x v="1"/>
    <d v="2021-11-27T00:00:00"/>
    <n v="2021"/>
    <s v="Daylight"/>
    <s v="1"/>
    <s v="2"/>
    <s v="Wet "/>
    <s v="Roundabout"/>
    <s v="Rural"/>
    <s v="Fine"/>
    <s v="No High Winds"/>
    <x v="0"/>
  </r>
  <r>
    <x v="1"/>
    <d v="2021-12-07T00:00:00"/>
    <n v="2021"/>
    <s v="Daylight"/>
    <s v="1"/>
    <s v="1"/>
    <s v="Dry"/>
    <s v="One Way Street"/>
    <s v="Rural"/>
    <s v="Fine"/>
    <s v="No High Winds"/>
    <x v="2"/>
  </r>
  <r>
    <x v="0"/>
    <d v="2021-12-12T00:00:00"/>
    <n v="2021"/>
    <s v="Daylight"/>
    <s v="2"/>
    <s v="2"/>
    <s v="Frost "/>
    <s v="Single Carriageway"/>
    <s v="Rural"/>
    <s v="Fine"/>
    <s v="No High Winds"/>
    <x v="0"/>
  </r>
  <r>
    <x v="2"/>
    <d v="2021-01-02T00:00:00"/>
    <n v="2021"/>
    <s v="Daylight"/>
    <s v="1"/>
    <s v="1"/>
    <s v="Wet "/>
    <s v="Single Carriageway"/>
    <s v="Rural"/>
    <s v="Fine"/>
    <s v="No High Winds"/>
    <x v="0"/>
  </r>
  <r>
    <x v="1"/>
    <d v="2021-01-04T00:00:00"/>
    <n v="2021"/>
    <s v="Darkness "/>
    <s v="1"/>
    <s v="1"/>
    <s v="Wet "/>
    <s v="Single Carriageway"/>
    <s v="Rural"/>
    <s v="Other"/>
    <s v="Other"/>
    <x v="1"/>
  </r>
  <r>
    <x v="1"/>
    <d v="2021-01-04T00:00:00"/>
    <n v="2021"/>
    <s v="Darkness "/>
    <s v="2"/>
    <s v="1"/>
    <s v="Frost "/>
    <s v="Single Carriageway"/>
    <s v="Rural"/>
    <s v="Raining"/>
    <s v="No High Winds"/>
    <x v="0"/>
  </r>
  <r>
    <x v="1"/>
    <d v="2021-01-04T00:00:00"/>
    <n v="2021"/>
    <s v="Darkness "/>
    <s v="1"/>
    <s v="1"/>
    <s v="Frost "/>
    <s v="Single Carriageway"/>
    <s v="Rural"/>
    <s v="Other"/>
    <s v="Other"/>
    <x v="0"/>
  </r>
  <r>
    <x v="1"/>
    <d v="2021-01-12T00:00:00"/>
    <n v="2021"/>
    <s v="Darkness "/>
    <s v="3"/>
    <s v="1"/>
    <s v="Frost "/>
    <s v="Single Carriageway"/>
    <s v="Rural"/>
    <s v="Fine"/>
    <s v="No High Winds"/>
    <x v="0"/>
  </r>
  <r>
    <x v="0"/>
    <d v="2021-01-17T00:00:00"/>
    <n v="2021"/>
    <s v="Darkness "/>
    <s v="4"/>
    <s v="1"/>
    <s v="Wet "/>
    <s v="Single Carriageway"/>
    <s v="Rural"/>
    <s v="Raining"/>
    <s v="No High Winds"/>
    <x v="0"/>
  </r>
  <r>
    <x v="1"/>
    <d v="2021-01-18T00:00:00"/>
    <n v="2021"/>
    <s v="Daylight"/>
    <s v="2"/>
    <s v="1"/>
    <s v="Snow"/>
    <s v="Slip Road"/>
    <s v="Rural"/>
    <s v="Snowing"/>
    <s v="No High Winds"/>
    <x v="0"/>
  </r>
  <r>
    <x v="1"/>
    <d v="2021-01-19T00:00:00"/>
    <n v="2021"/>
    <s v="Darkness "/>
    <s v="1"/>
    <s v="1"/>
    <s v="Dry"/>
    <s v="Roundabout"/>
    <s v="Rural"/>
    <s v="Fine"/>
    <s v="No High Winds"/>
    <x v="0"/>
  </r>
  <r>
    <x v="1"/>
    <d v="2021-02-04T00:00:00"/>
    <n v="2021"/>
    <s v="Daylight"/>
    <s v="1"/>
    <s v="1"/>
    <s v="Snow"/>
    <s v="Single Carriageway"/>
    <s v="Rural"/>
    <s v="Snowing"/>
    <s v="No High Winds"/>
    <x v="0"/>
  </r>
  <r>
    <x v="1"/>
    <d v="2021-02-04T00:00:00"/>
    <n v="2021"/>
    <s v="Daylight"/>
    <s v="1"/>
    <s v="1"/>
    <s v="Snow"/>
    <s v="Single Carriageway"/>
    <s v="Rural"/>
    <s v="Snowing"/>
    <s v="No High Winds"/>
    <x v="0"/>
  </r>
  <r>
    <x v="1"/>
    <d v="2021-02-06T00:00:00"/>
    <n v="2021"/>
    <s v="Darkness "/>
    <s v="1"/>
    <s v="1"/>
    <s v="Snow"/>
    <s v="Single Carriageway"/>
    <s v="Rural"/>
    <s v="Other"/>
    <s v="Other"/>
    <x v="0"/>
  </r>
  <r>
    <x v="1"/>
    <d v="2021-02-11T00:00:00"/>
    <n v="2021"/>
    <s v="Darkness "/>
    <s v="1"/>
    <s v="1"/>
    <s v="Frost "/>
    <s v="Single Carriageway"/>
    <s v="Rural"/>
    <s v="Snowing"/>
    <s v="No High Winds"/>
    <x v="0"/>
  </r>
  <r>
    <x v="1"/>
    <d v="2021-02-14T00:00:00"/>
    <n v="2021"/>
    <s v="Daylight"/>
    <s v="1"/>
    <s v="1"/>
    <s v="Frost "/>
    <s v="Single Carriageway"/>
    <s v="Rural"/>
    <s v="Fine"/>
    <s v="No High Winds"/>
    <x v="1"/>
  </r>
  <r>
    <x v="0"/>
    <d v="2021-02-15T00:00:00"/>
    <n v="2021"/>
    <s v="Daylight"/>
    <s v="3"/>
    <s v="2"/>
    <s v="Wet "/>
    <s v="Single Carriageway"/>
    <s v="Rural"/>
    <s v="Other"/>
    <s v="Other"/>
    <x v="0"/>
  </r>
  <r>
    <x v="1"/>
    <d v="2021-02-17T00:00:00"/>
    <n v="2021"/>
    <s v="Daylight"/>
    <s v="3"/>
    <s v="2"/>
    <s v="Wet "/>
    <s v="Single Carriageway"/>
    <s v="Rural"/>
    <s v="Other"/>
    <s v="Other"/>
    <x v="0"/>
  </r>
  <r>
    <x v="1"/>
    <d v="2021-02-26T00:00:00"/>
    <n v="2021"/>
    <s v="Daylight"/>
    <s v="1"/>
    <s v="1"/>
    <s v="Wet "/>
    <s v="Single Carriageway"/>
    <s v="Rural"/>
    <s v="Fine"/>
    <s v="No High Winds"/>
    <x v="0"/>
  </r>
  <r>
    <x v="1"/>
    <d v="2021-03-04T00:00:00"/>
    <n v="2021"/>
    <s v="Darkness "/>
    <s v="1"/>
    <s v="1"/>
    <s v="Snow"/>
    <s v="Single Carriageway"/>
    <s v="Rural"/>
    <s v="Snowing"/>
    <s v="No High Winds"/>
    <x v="1"/>
  </r>
  <r>
    <x v="1"/>
    <d v="2021-03-05T00:00:00"/>
    <n v="2021"/>
    <s v="Darkness "/>
    <s v="2"/>
    <s v="1"/>
    <s v="Frost "/>
    <s v="Single Carriageway"/>
    <s v="Rural"/>
    <s v="Other"/>
    <s v="Other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7T00:00:00"/>
    <n v="2021"/>
    <s v="Daylight"/>
    <s v="1"/>
    <s v="2"/>
    <s v="Wet "/>
    <s v="Single Carriageway"/>
    <s v="Rural"/>
    <s v="Raining"/>
    <s v="No High Winds"/>
    <x v="0"/>
  </r>
  <r>
    <x v="1"/>
    <d v="2021-03-08T00:00:00"/>
    <n v="2021"/>
    <s v="Daylight"/>
    <s v="5"/>
    <s v="2"/>
    <s v="Snow"/>
    <s v="Single Carriageway"/>
    <s v="Rural"/>
    <s v="Snowing"/>
    <s v="No High Winds"/>
    <x v="1"/>
  </r>
  <r>
    <x v="1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3"/>
  </r>
  <r>
    <x v="1"/>
    <d v="2021-03-23T00:00:00"/>
    <n v="2021"/>
    <s v="Daylight"/>
    <s v="1"/>
    <s v="1"/>
    <s v="Wet "/>
    <s v="Single Carriageway"/>
    <s v="Rural"/>
    <s v="Snowing"/>
    <s v=" High Winds"/>
    <x v="0"/>
  </r>
  <r>
    <x v="1"/>
    <d v="2021-03-26T00:00:00"/>
    <n v="2021"/>
    <s v="Daylight"/>
    <s v="1"/>
    <s v="2"/>
    <s v="Wet "/>
    <s v="Single Carriageway"/>
    <s v="Rural"/>
    <s v="Raining"/>
    <s v="No High Winds"/>
    <x v="2"/>
  </r>
  <r>
    <x v="1"/>
    <d v="2021-03-27T00:00:00"/>
    <n v="2021"/>
    <s v="Daylight"/>
    <s v="3"/>
    <s v="2"/>
    <s v="Wet "/>
    <s v="Single Carriageway"/>
    <s v="Rural"/>
    <s v="Raining"/>
    <s v=" High Winds"/>
    <x v="2"/>
  </r>
  <r>
    <x v="2"/>
    <d v="2021-03-29T00:00:00"/>
    <n v="2021"/>
    <s v="Daylight"/>
    <s v="2"/>
    <s v="1"/>
    <s v="Dry"/>
    <s v="Single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Rural"/>
    <s v="Fine"/>
    <s v="No High Winds"/>
    <x v="2"/>
  </r>
  <r>
    <x v="2"/>
    <d v="2021-04-12T00:00:00"/>
    <n v="2021"/>
    <s v="Daylight"/>
    <s v="3"/>
    <s v="2"/>
    <s v="Dry"/>
    <s v="Single Carriageway"/>
    <s v="Rural"/>
    <s v="Fine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1"/>
  </r>
  <r>
    <x v="0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2"/>
  </r>
  <r>
    <x v="0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18T00:00:00"/>
    <n v="2021"/>
    <s v="Daylight"/>
    <s v="2"/>
    <s v="1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1"/>
    <s v="Wet "/>
    <s v="Single Carriageway"/>
    <s v="Rural"/>
    <s v="Raining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Wet "/>
    <s v="Single Carriageway"/>
    <s v="Rural"/>
    <s v="Raining"/>
    <s v="No High Winds"/>
    <x v="2"/>
  </r>
  <r>
    <x v="1"/>
    <d v="2021-06-16T00:00:00"/>
    <n v="2021"/>
    <s v="Darkness "/>
    <s v="1"/>
    <s v="1"/>
    <s v="Wet "/>
    <s v="Single Carriageway"/>
    <s v="Rural"/>
    <s v="Raining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2"/>
  </r>
  <r>
    <x v="1"/>
    <d v="2021-06-24T00:00:00"/>
    <n v="2021"/>
    <s v="Daylight"/>
    <s v="2"/>
    <s v="2"/>
    <s v="Dry"/>
    <s v="Single Carriageway"/>
    <s v="Rural"/>
    <s v="Fine"/>
    <s v="No High Winds"/>
    <x v="3"/>
  </r>
  <r>
    <x v="1"/>
    <d v="2021-06-26T00:00:00"/>
    <n v="2021"/>
    <s v="Daylight"/>
    <s v="1"/>
    <s v="2"/>
    <s v="Dry"/>
    <s v="Single Carriageway"/>
    <s v="Rural"/>
    <s v="Fine"/>
    <s v="No High Winds"/>
    <x v="2"/>
  </r>
  <r>
    <x v="1"/>
    <d v="2021-06-26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Rural"/>
    <s v="Fine"/>
    <s v="No High Winds"/>
    <x v="2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rkness "/>
    <s v="1"/>
    <s v="1"/>
    <s v="Dry"/>
    <s v="Single Carriageway"/>
    <s v="Rural"/>
    <s v="Fine"/>
    <s v="No High Winds"/>
    <x v="0"/>
  </r>
  <r>
    <x v="2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3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rkness 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3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6"/>
    <s v="2"/>
    <s v="Dry"/>
    <s v="Slip Road"/>
    <s v="Rural"/>
    <s v="Fine"/>
    <s v="No High Winds"/>
    <x v="0"/>
  </r>
  <r>
    <x v="0"/>
    <d v="2021-08-17T00:00:00"/>
    <n v="2021"/>
    <s v="Darkness "/>
    <s v="2"/>
    <s v="1"/>
    <s v="Dry"/>
    <s v="Single Carriageway"/>
    <s v="Rural"/>
    <s v="Fine"/>
    <s v="No High Winds"/>
    <x v="0"/>
  </r>
  <r>
    <x v="1"/>
    <d v="2021-08-18T00:00:00"/>
    <n v="2021"/>
    <s v="Daylight"/>
    <s v="1"/>
    <s v="3"/>
    <s v="Wet "/>
    <s v="Single Carriageway"/>
    <s v="Rural"/>
    <s v="Raining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0"/>
    <d v="2021-08-29T00:00:00"/>
    <n v="2021"/>
    <s v="Daylight"/>
    <s v="2"/>
    <s v="1"/>
    <s v="Wet 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Rural"/>
    <s v="Raining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One Way Street"/>
    <s v="Rural"/>
    <s v="Fine"/>
    <s v="No High Winds"/>
    <x v="0"/>
  </r>
  <r>
    <x v="1"/>
    <d v="2021-09-19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2"/>
    <s v="Wet "/>
    <s v="Single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0"/>
  </r>
  <r>
    <x v="1"/>
    <d v="2021-09-29T00:00:00"/>
    <n v="2021"/>
    <s v="Daylight"/>
    <s v="3"/>
    <s v="2"/>
    <s v="Wet "/>
    <s v="Single Carriageway"/>
    <s v="Rural"/>
    <s v="Raining"/>
    <s v="No High Winds"/>
    <x v="0"/>
  </r>
  <r>
    <x v="0"/>
    <d v="2021-10-01T00:00:00"/>
    <n v="2021"/>
    <s v="Daylight"/>
    <s v="2"/>
    <s v="2"/>
    <s v="Dry"/>
    <s v="Single Carriageway"/>
    <s v="Rural"/>
    <s v="Fine"/>
    <s v="No High Winds"/>
    <x v="0"/>
  </r>
  <r>
    <x v="1"/>
    <d v="2021-10-14T00:00:00"/>
    <n v="2021"/>
    <s v="Daylight"/>
    <s v="3"/>
    <s v="2"/>
    <s v="Wet "/>
    <s v="Single Carriageway"/>
    <s v="Rural"/>
    <s v="Fine"/>
    <s v="No High Winds"/>
    <x v="0"/>
  </r>
  <r>
    <x v="1"/>
    <d v="2021-10-18T00:00:00"/>
    <n v="2021"/>
    <s v="Daylight"/>
    <s v="1"/>
    <s v="1"/>
    <s v="Wet "/>
    <s v="Single Carriageway"/>
    <s v="Rural"/>
    <s v="Raining"/>
    <s v="No High Winds"/>
    <x v="0"/>
  </r>
  <r>
    <x v="1"/>
    <d v="2021-10-18T00:00:00"/>
    <n v="2021"/>
    <s v="Daylight"/>
    <s v="2"/>
    <s v="2"/>
    <s v="Dry"/>
    <s v="Single Carriageway"/>
    <s v="Rural"/>
    <s v="Fine"/>
    <s v="No High Winds"/>
    <x v="0"/>
  </r>
  <r>
    <x v="1"/>
    <d v="2021-10-29T00:00:00"/>
    <n v="2021"/>
    <s v="Darkness "/>
    <s v="1"/>
    <s v="1"/>
    <s v="Wet "/>
    <s v="Single Carriageway"/>
    <s v="Rural"/>
    <s v="Raining"/>
    <s v="No High Winds"/>
    <x v="0"/>
  </r>
  <r>
    <x v="1"/>
    <d v="2021-10-30T00:00:00"/>
    <n v="2021"/>
    <s v="Darkness "/>
    <s v="3"/>
    <s v="2"/>
    <s v="Wet "/>
    <s v="Single Carriageway"/>
    <s v="Rural"/>
    <s v="Raining"/>
    <s v="No High Winds"/>
    <x v="2"/>
  </r>
  <r>
    <x v="1"/>
    <d v="2021-11-01T00:00:00"/>
    <n v="2021"/>
    <s v="Daylight"/>
    <s v="4"/>
    <s v="2"/>
    <s v="Wet "/>
    <s v="Single Carriageway"/>
    <s v="Rural"/>
    <s v="Raining"/>
    <s v="No High Winds"/>
    <x v="0"/>
  </r>
  <r>
    <x v="1"/>
    <d v="2021-11-20T00:00:00"/>
    <n v="2021"/>
    <s v="Darkness "/>
    <s v="1"/>
    <s v="1"/>
    <s v="Wet "/>
    <s v="Single Carriageway"/>
    <s v="Rural"/>
    <s v="Raining"/>
    <s v="No High Winds"/>
    <x v="0"/>
  </r>
  <r>
    <x v="2"/>
    <d v="2021-11-26T00:00:00"/>
    <n v="2021"/>
    <s v="Darkness "/>
    <s v="3"/>
    <s v="3"/>
    <s v="Wet "/>
    <s v="Single Carriageway"/>
    <s v="Rural"/>
    <s v="Fine"/>
    <s v="No High Winds"/>
    <x v="0"/>
  </r>
  <r>
    <x v="1"/>
    <d v="2021-11-29T00:00:00"/>
    <n v="2021"/>
    <s v="Daylight"/>
    <s v="1"/>
    <s v="1"/>
    <s v="Snow"/>
    <s v="Single Carriageway"/>
    <s v="Rural"/>
    <s v="Snowing"/>
    <s v="No High Winds"/>
    <x v="0"/>
  </r>
  <r>
    <x v="0"/>
    <d v="2021-11-29T00:00:00"/>
    <n v="2021"/>
    <s v="Darkness "/>
    <s v="2"/>
    <s v="1"/>
    <s v="Snow"/>
    <s v="Single Carriageway"/>
    <s v="Rural"/>
    <s v="Snowing"/>
    <s v=" High Winds"/>
    <x v="0"/>
  </r>
  <r>
    <x v="0"/>
    <d v="2021-11-29T00:00:00"/>
    <n v="2021"/>
    <s v="Darkness "/>
    <s v="2"/>
    <s v="1"/>
    <s v="Frost "/>
    <s v="Single Carriageway"/>
    <s v="Rural"/>
    <s v="Snowing"/>
    <s v="No High Winds"/>
    <x v="0"/>
  </r>
  <r>
    <x v="0"/>
    <d v="2021-12-02T00:00:00"/>
    <n v="2021"/>
    <s v="Daylight"/>
    <s v="4"/>
    <s v="3"/>
    <s v="Dry"/>
    <s v="Single Carriageway"/>
    <s v="Rural"/>
    <s v="Fine"/>
    <s v="No High Winds"/>
    <x v="0"/>
  </r>
  <r>
    <x v="2"/>
    <d v="2021-12-05T00:00:00"/>
    <n v="2021"/>
    <s v="Daylight"/>
    <s v="4"/>
    <s v="3"/>
    <s v="Wet "/>
    <s v="Single Carriageway"/>
    <s v="Rural"/>
    <s v="Other"/>
    <s v="Other"/>
    <x v="0"/>
  </r>
  <r>
    <x v="1"/>
    <d v="2021-12-12T00:00:00"/>
    <n v="2021"/>
    <s v="Daylight"/>
    <s v="1"/>
    <s v="1"/>
    <s v="Frost "/>
    <s v="Single Carriageway"/>
    <s v="Rural"/>
    <s v="Fog"/>
    <s v="Or Mist"/>
    <x v="0"/>
  </r>
  <r>
    <x v="1"/>
    <d v="2021-12-17T00:00:00"/>
    <n v="2021"/>
    <s v="Darkness "/>
    <s v="1"/>
    <s v="1"/>
    <s v="Wet "/>
    <s v="Single Carriageway"/>
    <s v="Rural"/>
    <s v="Fine"/>
    <s v="No High Winds"/>
    <x v="0"/>
  </r>
  <r>
    <x v="1"/>
    <d v="2021-12-19T00:00:00"/>
    <n v="2021"/>
    <s v="Daylight"/>
    <s v="1"/>
    <s v="2"/>
    <s v="Wet "/>
    <s v="Single Carriageway"/>
    <s v="Rural"/>
    <s v="Snowing"/>
    <s v="No High Winds"/>
    <x v="0"/>
  </r>
  <r>
    <x v="1"/>
    <d v="2021-12-25T00:00:00"/>
    <n v="2021"/>
    <s v="Darkness "/>
    <s v="1"/>
    <s v="1"/>
    <s v="Frost "/>
    <s v="Single Carriageway"/>
    <s v="Rural"/>
    <s v="Other"/>
    <s v="Other"/>
    <x v="0"/>
  </r>
  <r>
    <x v="1"/>
    <d v="2021-12-25T00:00:00"/>
    <n v="2021"/>
    <s v="Daylight"/>
    <s v="1"/>
    <s v="1"/>
    <s v="Snow"/>
    <s v="Single Carriageway"/>
    <s v="Rural"/>
    <s v="Other"/>
    <s v="Other"/>
    <x v="0"/>
  </r>
  <r>
    <x v="1"/>
    <d v="2021-12-26T00:00:00"/>
    <n v="2021"/>
    <s v="Daylight"/>
    <s v="1"/>
    <s v="1"/>
    <s v="Snow"/>
    <s v="Dual Carriageway"/>
    <s v="Rural"/>
    <s v="Fine"/>
    <s v="No High Winds"/>
    <x v="0"/>
  </r>
  <r>
    <x v="1"/>
    <d v="2021-01-02T00:00:00"/>
    <n v="2021"/>
    <s v="Darkness "/>
    <s v="2"/>
    <s v="1"/>
    <s v="Frost "/>
    <s v="Single Carriageway"/>
    <s v="Rural"/>
    <s v="Other"/>
    <s v="Other"/>
    <x v="0"/>
  </r>
  <r>
    <x v="1"/>
    <d v="2021-01-04T00:00:00"/>
    <n v="2021"/>
    <s v="Darkness "/>
    <s v="1"/>
    <s v="3"/>
    <s v="Frost "/>
    <s v="Single Carriageway"/>
    <s v="Rural"/>
    <s v="Fine"/>
    <s v="No High Winds"/>
    <x v="0"/>
  </r>
  <r>
    <x v="1"/>
    <d v="2021-01-05T00:00:00"/>
    <n v="2021"/>
    <s v="Daylight"/>
    <s v="1"/>
    <s v="2"/>
    <s v="Frost "/>
    <s v="Dual Carriageway"/>
    <s v="Urban"/>
    <s v="Fog"/>
    <s v="Or Mist"/>
    <x v="0"/>
  </r>
  <r>
    <x v="1"/>
    <d v="2021-01-06T00:00:00"/>
    <n v="2021"/>
    <s v="Darkness "/>
    <s v="6"/>
    <s v="1"/>
    <s v="Frost "/>
    <s v="Single Carriageway"/>
    <s v="Rural"/>
    <s v="Other"/>
    <s v="Other"/>
    <x v="2"/>
  </r>
  <r>
    <x v="1"/>
    <d v="2021-01-07T00:00:00"/>
    <n v="2021"/>
    <s v="Darkness "/>
    <s v="2"/>
    <s v="1"/>
    <s v="Wet "/>
    <s v="Dual Carriageway"/>
    <s v="Rural"/>
    <s v="Raining"/>
    <s v="No High Winds"/>
    <x v="2"/>
  </r>
  <r>
    <x v="1"/>
    <d v="2021-01-09T00:00:00"/>
    <n v="2021"/>
    <s v="Darkness "/>
    <s v="1"/>
    <s v="1"/>
    <s v="Dry"/>
    <s v="Single Carriageway"/>
    <s v="Rural"/>
    <s v="Fine"/>
    <s v="No High Winds"/>
    <x v="0"/>
  </r>
  <r>
    <x v="1"/>
    <d v="2021-01-12T00:00:00"/>
    <n v="2021"/>
    <s v="Daylight"/>
    <s v="1"/>
    <s v="1"/>
    <s v="Wet "/>
    <s v="Single Carriageway"/>
    <s v="Rural"/>
    <s v="Raining"/>
    <s v="No High Winds"/>
    <x v="0"/>
  </r>
  <r>
    <x v="1"/>
    <d v="2021-01-13T00:00:00"/>
    <n v="2021"/>
    <s v="Darkness "/>
    <s v="2"/>
    <s v="1"/>
    <s v="Frost "/>
    <s v="Dual Carriageway"/>
    <s v="Rural"/>
    <s v="Other"/>
    <s v="Other"/>
    <x v="0"/>
  </r>
  <r>
    <x v="1"/>
    <d v="2021-01-13T00:00:00"/>
    <n v="2021"/>
    <s v="Darkness "/>
    <s v="1"/>
    <s v="1"/>
    <s v="Wet "/>
    <s v="Single Carriageway"/>
    <s v="Rural"/>
    <s v="Fine"/>
    <s v="No High Winds"/>
    <x v="2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17T00:00:00"/>
    <n v="2021"/>
    <s v="Daylight"/>
    <s v="1"/>
    <s v="1"/>
    <s v="Wet "/>
    <s v="Single Carriageway"/>
    <s v="Rural"/>
    <s v="Raining"/>
    <s v="No High Winds"/>
    <x v="0"/>
  </r>
  <r>
    <x v="0"/>
    <d v="2021-01-21T00:00:00"/>
    <n v="2021"/>
    <s v="Darkness "/>
    <s v="1"/>
    <s v="1"/>
    <s v="Dry"/>
    <s v="Single Carriageway"/>
    <s v="Rural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Raining"/>
    <s v="No High Winds"/>
    <x v="0"/>
  </r>
  <r>
    <x v="1"/>
    <d v="2021-01-27T00:00:00"/>
    <n v="2021"/>
    <s v="Daylight"/>
    <s v="1"/>
    <s v="2"/>
    <s v="Wet "/>
    <s v="Single Carriageway"/>
    <s v="Rural"/>
    <s v="Raining"/>
    <s v="No High Winds"/>
    <x v="0"/>
  </r>
  <r>
    <x v="0"/>
    <d v="2021-01-27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1"/>
    <s v="Wet "/>
    <s v="Dual Carriageway"/>
    <s v="Urban"/>
    <s v="Fine"/>
    <s v="No High Winds"/>
    <x v="0"/>
  </r>
  <r>
    <x v="0"/>
    <d v="2021-01-30T00:00:00"/>
    <n v="2021"/>
    <s v="Darkness "/>
    <s v="2"/>
    <s v="2"/>
    <s v="Wet "/>
    <s v="Single Carriageway"/>
    <s v="Rural"/>
    <s v="Raining"/>
    <s v="No High Winds"/>
    <x v="0"/>
  </r>
  <r>
    <x v="1"/>
    <d v="2021-02-01T00:00:00"/>
    <n v="2021"/>
    <s v="Daylight"/>
    <s v="1"/>
    <s v="2"/>
    <s v="Dry"/>
    <s v="Single Carriageway"/>
    <s v="Rural"/>
    <s v="Fine"/>
    <s v="No High Winds"/>
    <x v="2"/>
  </r>
  <r>
    <x v="1"/>
    <d v="2021-02-02T00:00:00"/>
    <n v="2021"/>
    <s v="Daylight"/>
    <s v="1"/>
    <s v="1"/>
    <s v="Dry"/>
    <s v="Single Carriageway"/>
    <s v="Rural"/>
    <s v="Fine"/>
    <s v="No High Winds"/>
    <x v="2"/>
  </r>
  <r>
    <x v="1"/>
    <d v="2021-02-02T00:00:00"/>
    <n v="2021"/>
    <s v="Daylight"/>
    <s v="1"/>
    <s v="1"/>
    <s v="Wet "/>
    <s v="Single Carriageway"/>
    <s v="Rural"/>
    <s v="Fine"/>
    <s v="No High Winds"/>
    <x v="0"/>
  </r>
  <r>
    <x v="1"/>
    <d v="2021-02-05T00:00:00"/>
    <n v="2021"/>
    <s v="Darkness "/>
    <s v="2"/>
    <s v="2"/>
    <s v="Snow"/>
    <s v="Single Carriageway"/>
    <s v="Rural"/>
    <s v="Snowing"/>
    <s v="No High Winds"/>
    <x v="0"/>
  </r>
  <r>
    <x v="1"/>
    <d v="2021-02-09T00:00:00"/>
    <n v="2021"/>
    <s v="Daylight"/>
    <s v="1"/>
    <s v="1"/>
    <s v="Frost "/>
    <s v="Dual Carriageway"/>
    <s v="Rural"/>
    <s v="Snowing"/>
    <s v="No High Winds"/>
    <x v="0"/>
  </r>
  <r>
    <x v="1"/>
    <d v="2021-02-10T00:00:00"/>
    <n v="2021"/>
    <s v="Daylight"/>
    <s v="1"/>
    <s v="1"/>
    <s v="Wet "/>
    <s v="Single Carriageway"/>
    <s v="Rural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rkness "/>
    <s v="1"/>
    <s v="2"/>
    <s v="Wet "/>
    <s v="Single Carriageway"/>
    <s v="Rural"/>
    <s v="Other"/>
    <s v="Other"/>
    <x v="0"/>
  </r>
  <r>
    <x v="1"/>
    <d v="2021-02-14T00:00:00"/>
    <n v="2021"/>
    <s v="Darkness "/>
    <s v="1"/>
    <s v="1"/>
    <s v="Dry"/>
    <s v="Single Carriageway"/>
    <s v="Rural"/>
    <s v="Fine"/>
    <s v="No High Winds"/>
    <x v="2"/>
  </r>
  <r>
    <x v="0"/>
    <d v="2021-02-14T00:00:00"/>
    <n v="2021"/>
    <s v="Darkness "/>
    <s v="1"/>
    <s v="1"/>
    <s v="Wet "/>
    <s v="Single Carriageway"/>
    <s v="Urban"/>
    <s v="Raining"/>
    <s v="No High Winds"/>
    <x v="0"/>
  </r>
  <r>
    <x v="1"/>
    <d v="2021-02-20T00:00:00"/>
    <n v="2021"/>
    <s v="Daylight"/>
    <s v="1"/>
    <s v="2"/>
    <s v="Dry"/>
    <s v="Single Carriageway"/>
    <s v="Urban"/>
    <s v="Other"/>
    <s v="Other"/>
    <x v="0"/>
  </r>
  <r>
    <x v="1"/>
    <d v="2021-02-23T00:00:00"/>
    <n v="2021"/>
    <s v="Daylight"/>
    <s v="2"/>
    <s v="2"/>
    <s v="Dry"/>
    <s v="Single Carriageway"/>
    <s v="Urban"/>
    <s v="Fine"/>
    <s v="No High Winds"/>
    <x v="2"/>
  </r>
  <r>
    <x v="0"/>
    <d v="2021-03-02T00:00:00"/>
    <n v="2021"/>
    <s v="Daylight"/>
    <s v="1"/>
    <s v="1"/>
    <s v="Wet "/>
    <s v="Single Carriageway"/>
    <s v="Rural"/>
    <s v="Raining"/>
    <s v="No High Winds"/>
    <x v="0"/>
  </r>
  <r>
    <x v="1"/>
    <d v="2021-03-04T00:00:00"/>
    <n v="2021"/>
    <s v="Daylight"/>
    <s v="1"/>
    <s v="1"/>
    <s v="Dry"/>
    <s v="Unknown"/>
    <s v="Rural"/>
    <s v="Fine"/>
    <s v="No High Winds"/>
    <x v="0"/>
  </r>
  <r>
    <x v="0"/>
    <d v="2021-03-06T00:00:00"/>
    <n v="2021"/>
    <s v="Daylight"/>
    <s v="3"/>
    <s v="2"/>
    <s v="Wet "/>
    <s v="Single Carriageway"/>
    <s v="Rural"/>
    <s v="Fine"/>
    <s v="No High Winds"/>
    <x v="1"/>
  </r>
  <r>
    <x v="1"/>
    <d v="2021-03-12T00:00:00"/>
    <n v="2021"/>
    <s v="Daylight"/>
    <s v="1"/>
    <s v="1"/>
    <s v=""/>
    <s v="One Way Street"/>
    <s v="Urban"/>
    <s v=""/>
    <s v="Other"/>
    <x v="0"/>
  </r>
  <r>
    <x v="1"/>
    <d v="2021-03-14T00:00:00"/>
    <n v="2021"/>
    <s v="Darkness "/>
    <s v="4"/>
    <s v="2"/>
    <s v="Dry"/>
    <s v="Single Carriageway"/>
    <s v="Urban"/>
    <s v="Fine"/>
    <s v="No High Winds"/>
    <x v="2"/>
  </r>
  <r>
    <x v="1"/>
    <d v="2021-03-16T00:00:00"/>
    <n v="2021"/>
    <s v="Daylight"/>
    <s v="1"/>
    <s v="2"/>
    <s v="Wet "/>
    <s v="Single Carriageway"/>
    <s v="Rural"/>
    <s v="Raining"/>
    <s v="No High Winds"/>
    <x v="0"/>
  </r>
  <r>
    <x v="0"/>
    <d v="2021-03-16T00:00:00"/>
    <n v="2021"/>
    <s v="Daylight"/>
    <s v="1"/>
    <s v="1"/>
    <s v="Wet "/>
    <s v="Single Carriageway"/>
    <s v="Rural"/>
    <s v="Raining"/>
    <s v="No High Winds"/>
    <x v="0"/>
  </r>
  <r>
    <x v="1"/>
    <d v="2021-03-23T00:00:00"/>
    <n v="2021"/>
    <s v="Daylight"/>
    <s v="2"/>
    <s v="1"/>
    <s v="Dry"/>
    <s v="Single Carriageway"/>
    <s v="Rural"/>
    <s v="Fine"/>
    <s v="No High Winds"/>
    <x v="0"/>
  </r>
  <r>
    <x v="0"/>
    <d v="2021-03-25T00:00:00"/>
    <n v="2021"/>
    <s v="Daylight"/>
    <s v="2"/>
    <s v="2"/>
    <s v="Dry"/>
    <s v="Single Carriageway"/>
    <s v="Rural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2"/>
    <s v="2"/>
    <s v="Wet "/>
    <s v="Dual Carriageway"/>
    <s v="Rural"/>
    <s v="Raining"/>
    <s v="No High Winds"/>
    <x v="0"/>
  </r>
  <r>
    <x v="1"/>
    <d v="2021-03-27T00:00:00"/>
    <n v="2021"/>
    <s v="Daylight"/>
    <s v="1"/>
    <s v="2"/>
    <s v="Wet "/>
    <s v="Single Carriageway"/>
    <s v="Urban"/>
    <s v="Raining"/>
    <s v="No High Winds"/>
    <x v="0"/>
  </r>
  <r>
    <x v="1"/>
    <d v="2021-04-01T00:00:00"/>
    <n v="2021"/>
    <s v="Daylight"/>
    <s v="2"/>
    <s v="1"/>
    <s v="Dry"/>
    <s v="Dual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2"/>
  </r>
  <r>
    <x v="0"/>
    <d v="2021-04-15T00:00:00"/>
    <n v="2021"/>
    <s v="Daylight"/>
    <s v="1"/>
    <s v="1"/>
    <s v="Dry"/>
    <s v="Single Carriageway"/>
    <s v="Rural"/>
    <s v="Fine"/>
    <s v="No High Winds"/>
    <x v="1"/>
  </r>
  <r>
    <x v="1"/>
    <d v="2021-10-07T00:00:00"/>
    <n v="2021"/>
    <s v="Daylight"/>
    <s v="1"/>
    <s v="1"/>
    <s v="Dry"/>
    <s v="Single Carriageway"/>
    <s v="Rural"/>
    <s v="Fine"/>
    <s v=" High Winds"/>
    <x v="2"/>
  </r>
  <r>
    <x v="1"/>
    <d v="2021-04-18T00:00:00"/>
    <n v="2021"/>
    <s v="Daylight"/>
    <s v="1"/>
    <s v="1"/>
    <s v="Dry"/>
    <s v="Dual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1"/>
  </r>
  <r>
    <x v="1"/>
    <d v="2021-04-19T00:00:00"/>
    <n v="2021"/>
    <s v="Darkness "/>
    <s v="3"/>
    <s v="2"/>
    <s v="Dry"/>
    <s v="Dual Carriageway"/>
    <s v="Rural"/>
    <s v="Fine"/>
    <s v="No High Winds"/>
    <x v="0"/>
  </r>
  <r>
    <x v="1"/>
    <d v="2021-04-21T00:00:00"/>
    <n v="2021"/>
    <s v="Daylight"/>
    <s v="1"/>
    <s v="2"/>
    <s v="Wet "/>
    <s v="Single Carriageway"/>
    <s v="Urban"/>
    <s v="Fine"/>
    <s v="No High Winds"/>
    <x v="0"/>
  </r>
  <r>
    <x v="1"/>
    <d v="2021-04-24T00:00:00"/>
    <n v="2021"/>
    <s v="Daylight"/>
    <s v="2"/>
    <s v="2"/>
    <s v="Wet "/>
    <s v="Single Carriageway"/>
    <s v="Urban"/>
    <s v="Other"/>
    <s v="Other"/>
    <x v="0"/>
  </r>
  <r>
    <x v="1"/>
    <d v="2021-04-26T00:00:00"/>
    <n v="2021"/>
    <s v="Darkness "/>
    <s v="1"/>
    <s v="1"/>
    <s v="Dry"/>
    <s v="Dual Carriageway"/>
    <s v="Urban"/>
    <s v="Fine"/>
    <s v="No High Winds"/>
    <x v="0"/>
  </r>
  <r>
    <x v="1"/>
    <d v="2021-05-06T00:00:00"/>
    <n v="2021"/>
    <s v="Daylight"/>
    <s v="1"/>
    <s v="1"/>
    <s v="Wet "/>
    <s v="Single Carriageway"/>
    <s v="Urban"/>
    <s v="Raining"/>
    <s v="No High Winds"/>
    <x v="2"/>
  </r>
  <r>
    <x v="1"/>
    <d v="2021-05-06T00:00:00"/>
    <n v="2021"/>
    <s v="Daylight"/>
    <s v="1"/>
    <s v="2"/>
    <s v="Wet "/>
    <s v="Single Carriageway"/>
    <s v="Rural"/>
    <s v="Raining"/>
    <s v=" High Winds"/>
    <x v="0"/>
  </r>
  <r>
    <x v="1"/>
    <d v="2021-05-06T00:00:00"/>
    <n v="2021"/>
    <s v="Daylight"/>
    <s v="2"/>
    <s v="2"/>
    <s v="Wet "/>
    <s v="Single Carriageway"/>
    <s v="Rural"/>
    <s v="Raining"/>
    <s v=" High Winds"/>
    <x v="0"/>
  </r>
  <r>
    <x v="1"/>
    <d v="2021-05-08T00:00:00"/>
    <n v="2021"/>
    <s v="Daylight"/>
    <s v="1"/>
    <s v="2"/>
    <s v="Wet "/>
    <s v="Single Carriageway"/>
    <s v="Rural"/>
    <s v="Raining"/>
    <s v="No High Winds"/>
    <x v="0"/>
  </r>
  <r>
    <x v="1"/>
    <d v="2021-05-08T00:00:00"/>
    <n v="2021"/>
    <s v="Daylight"/>
    <s v="1"/>
    <s v="1"/>
    <s v="Wet "/>
    <s v="Single Carriageway"/>
    <s v="Rural"/>
    <s v="Fine"/>
    <s v="No High Winds"/>
    <x v="0"/>
  </r>
  <r>
    <x v="1"/>
    <d v="2021-05-10T00:00:00"/>
    <n v="2021"/>
    <s v="Darkness "/>
    <s v="1"/>
    <s v="1"/>
    <s v="Dry"/>
    <s v="Dual Carriageway"/>
    <s v="Rural"/>
    <s v="Fine"/>
    <s v="No High Winds"/>
    <x v="0"/>
  </r>
  <r>
    <x v="1"/>
    <d v="2021-05-17T00:00:00"/>
    <n v="2021"/>
    <s v="Daylight"/>
    <s v="1"/>
    <s v="3"/>
    <s v="Dry"/>
    <s v="Single Carriageway"/>
    <s v="Urban"/>
    <s v="Fine"/>
    <s v="No High Winds"/>
    <x v="0"/>
  </r>
  <r>
    <x v="0"/>
    <d v="2021-05-18T00:00:00"/>
    <n v="2021"/>
    <s v="Daylight"/>
    <s v="1"/>
    <s v="1"/>
    <s v="Dry"/>
    <s v="Dual Carriageway"/>
    <s v="Rural"/>
    <s v="Fine"/>
    <s v="No High Winds"/>
    <x v="3"/>
  </r>
  <r>
    <x v="1"/>
    <d v="2021-05-19T00:00:00"/>
    <n v="2021"/>
    <s v="Daylight"/>
    <s v="3"/>
    <s v="3"/>
    <s v="Dry"/>
    <s v="Single Carriageway"/>
    <s v="Rural"/>
    <s v="Fine"/>
    <s v="No High Winds"/>
    <x v="2"/>
  </r>
  <r>
    <x v="1"/>
    <d v="2021-05-22T00:00:00"/>
    <n v="2021"/>
    <s v="Daylight"/>
    <s v="1"/>
    <s v="3"/>
    <s v="Dry"/>
    <s v="Single Carriageway"/>
    <s v="Rural"/>
    <s v="Fine"/>
    <s v="No High Winds"/>
    <x v="2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0"/>
    <d v="2021-06-04T00:00:00"/>
    <n v="2021"/>
    <s v="Daylight"/>
    <s v="3"/>
    <s v="2"/>
    <s v="Dry"/>
    <s v="Single Carriageway"/>
    <s v="Rural"/>
    <s v="Fine"/>
    <s v="No High Winds"/>
    <x v="0"/>
  </r>
  <r>
    <x v="1"/>
    <d v="2021-06-09T00:00:00"/>
    <n v="2021"/>
    <s v="Daylight"/>
    <s v="2"/>
    <s v="1"/>
    <s v="Dry"/>
    <s v="Single Carriageway"/>
    <s v="Rural"/>
    <s v="Fine"/>
    <s v="No High Winds"/>
    <x v="2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0"/>
    <d v="2021-06-14T00:00:00"/>
    <n v="2021"/>
    <s v="Daylight"/>
    <s v="5"/>
    <s v="2"/>
    <s v="Dry"/>
    <s v="Single Carriageway"/>
    <s v="Rural"/>
    <s v="Fine"/>
    <s v="No High Winds"/>
    <x v="0"/>
  </r>
  <r>
    <x v="1"/>
    <d v="2021-06-14T00:00:00"/>
    <n v="2021"/>
    <s v="Daylight"/>
    <s v="2"/>
    <s v="1"/>
    <s v="Wet "/>
    <s v="Single Carriageway"/>
    <s v="Rural"/>
    <s v="Fine"/>
    <s v="No High Winds"/>
    <x v="1"/>
  </r>
  <r>
    <x v="0"/>
    <d v="2021-06-14T00:00:00"/>
    <n v="2021"/>
    <s v="Daylight"/>
    <s v="1"/>
    <s v="1"/>
    <s v="Dry"/>
    <s v="Dual Carriageway"/>
    <s v="Urban"/>
    <s v="Fine"/>
    <s v="No High Winds"/>
    <x v="0"/>
  </r>
  <r>
    <x v="1"/>
    <d v="2021-12-16T00:00:00"/>
    <n v="2021"/>
    <s v="Daylight"/>
    <s v="1"/>
    <s v="1"/>
    <s v="Dry"/>
    <s v="One Way Street"/>
    <s v="Rural"/>
    <s v="Fine"/>
    <s v="No High Winds"/>
    <x v="0"/>
  </r>
  <r>
    <x v="1"/>
    <d v="2021-06-17T00:00:00"/>
    <n v="2021"/>
    <s v="Daylight"/>
    <s v="3"/>
    <s v="2"/>
    <s v="Wet "/>
    <s v="Single Carriageway"/>
    <s v="Rural"/>
    <s v="Raining"/>
    <s v="No High Winds"/>
    <x v="3"/>
  </r>
  <r>
    <x v="1"/>
    <d v="2021-06-21T00:00:00"/>
    <n v="2021"/>
    <s v="Daylight"/>
    <s v="1"/>
    <s v="1"/>
    <s v="Dry"/>
    <s v="Single Carriageway"/>
    <s v="Rural"/>
    <s v="Fine"/>
    <s v="No High Winds"/>
    <x v="2"/>
  </r>
  <r>
    <x v="1"/>
    <d v="2021-06-12T00:00:00"/>
    <n v="2021"/>
    <s v="Daylight"/>
    <s v="1"/>
    <s v="2"/>
    <s v="Dry"/>
    <s v="Roundabout"/>
    <s v="Urban"/>
    <s v="Fine"/>
    <s v="No High Winds"/>
    <x v="3"/>
  </r>
  <r>
    <x v="1"/>
    <d v="2021-06-27T00:00:00"/>
    <n v="2021"/>
    <s v="Darkness 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4"/>
    <s v="1"/>
    <s v="Dry"/>
    <s v="Single Carriageway"/>
    <s v="Rural"/>
    <s v="Fine"/>
    <s v="No High Winds"/>
    <x v="0"/>
  </r>
  <r>
    <x v="1"/>
    <d v="2021-07-02T00:00:00"/>
    <n v="2021"/>
    <s v="Daylight"/>
    <s v="1"/>
    <s v="1"/>
    <s v="Wet "/>
    <s v="Dual Carriageway"/>
    <s v="Rural"/>
    <s v="Raining"/>
    <s v="No High Winds"/>
    <x v="0"/>
  </r>
  <r>
    <x v="1"/>
    <d v="2021-07-03T00:00:00"/>
    <n v="2021"/>
    <s v="Daylight"/>
    <s v="2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Roundabout"/>
    <s v="Urban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2"/>
    <d v="2021-07-12T00:00:00"/>
    <n v="2021"/>
    <s v="Daylight"/>
    <s v="2"/>
    <s v="1"/>
    <s v="Wet "/>
    <s v="Single Carriageway"/>
    <s v="Rural"/>
    <s v="Fine"/>
    <s v="No High Winds"/>
    <x v="0"/>
  </r>
  <r>
    <x v="1"/>
    <d v="2021-07-12T00:00:00"/>
    <n v="2021"/>
    <s v="Daylight"/>
    <s v="2"/>
    <s v="2"/>
    <s v="Wet "/>
    <s v="Roundabout"/>
    <s v="Urban"/>
    <s v="Raining"/>
    <s v="No High Winds"/>
    <x v="0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1"/>
    <s v="1"/>
    <s v="Wet 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3"/>
  </r>
  <r>
    <x v="1"/>
    <d v="2021-07-22T00:00:00"/>
    <n v="2021"/>
    <s v="Daylight"/>
    <s v="5"/>
    <s v="2"/>
    <s v="Dry"/>
    <s v="Single Carriageway"/>
    <s v="Rural"/>
    <s v="Fine"/>
    <s v="No High Winds"/>
    <x v="0"/>
  </r>
  <r>
    <x v="1"/>
    <d v="2021-07-22T00:00:00"/>
    <n v="2021"/>
    <s v="Daylight"/>
    <s v="1"/>
    <s v="3"/>
    <s v="Wet "/>
    <s v="Roundabout"/>
    <s v="Urban"/>
    <s v="Raining"/>
    <s v="No High Winds"/>
    <x v="0"/>
  </r>
  <r>
    <x v="1"/>
    <d v="2021-07-24T00:00:00"/>
    <n v="2021"/>
    <s v="Daylight"/>
    <s v="1"/>
    <s v="3"/>
    <s v="Wet 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2"/>
  </r>
  <r>
    <x v="1"/>
    <d v="2021-07-27T00:00:00"/>
    <n v="2021"/>
    <s v="Daylight"/>
    <s v="3"/>
    <s v="2"/>
    <s v="Dry"/>
    <s v="Single Carriageway"/>
    <s v="Rural"/>
    <s v="Fine"/>
    <s v="No High Winds"/>
    <x v="0"/>
  </r>
  <r>
    <x v="1"/>
    <d v="2021-08-01T00:00:00"/>
    <n v="2021"/>
    <s v="Daylight"/>
    <s v="3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1"/>
  </r>
  <r>
    <x v="1"/>
    <d v="2021-08-06T00:00:00"/>
    <n v="2021"/>
    <s v="Daylight"/>
    <s v="2"/>
    <s v="1"/>
    <s v="Dry"/>
    <s v="Dual Carriageway"/>
    <s v="Rural"/>
    <s v="Fine"/>
    <s v="No High Winds"/>
    <x v="1"/>
  </r>
  <r>
    <x v="1"/>
    <d v="2021-08-01T00:00:00"/>
    <n v="2021"/>
    <s v="Daylight"/>
    <s v="2"/>
    <s v="1"/>
    <s v="Dry"/>
    <s v="Single Carriageway"/>
    <s v="Urban"/>
    <s v=""/>
    <s v="Other"/>
    <x v="1"/>
  </r>
  <r>
    <x v="1"/>
    <d v="2021-08-07T00:00:00"/>
    <n v="2021"/>
    <s v="Darkness "/>
    <s v="1"/>
    <s v="1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Dual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Rural"/>
    <s v="Fine"/>
    <s v="No High Winds"/>
    <x v="1"/>
  </r>
  <r>
    <x v="1"/>
    <d v="2021-08-11T00:00:00"/>
    <n v="2021"/>
    <s v="Daylight"/>
    <s v="1"/>
    <s v="3"/>
    <s v="Wet "/>
    <s v="Dual Carriageway"/>
    <s v="Rural"/>
    <s v="Raining"/>
    <s v=" High Winds"/>
    <x v="2"/>
  </r>
  <r>
    <x v="1"/>
    <d v="2021-08-13T00:00:00"/>
    <n v="2021"/>
    <s v="Darkness "/>
    <s v="1"/>
    <s v="2"/>
    <s v="Wet "/>
    <s v="Dual Carriageway"/>
    <s v="Urban"/>
    <s v="Raining"/>
    <s v="No High Winds"/>
    <x v="1"/>
  </r>
  <r>
    <x v="1"/>
    <d v="2021-08-14T00:00:00"/>
    <n v="2021"/>
    <s v="Daylight"/>
    <s v="2"/>
    <s v="3"/>
    <s v="Dry"/>
    <s v="Single Carriageway"/>
    <s v="Rural"/>
    <s v="Fine"/>
    <s v="No High Winds"/>
    <x v="2"/>
  </r>
  <r>
    <x v="1"/>
    <d v="2021-08-15T00:00:00"/>
    <n v="2021"/>
    <s v="Darkness "/>
    <s v="4"/>
    <s v="1"/>
    <s v="Wet "/>
    <s v="Dual Carriageway"/>
    <s v="Urban"/>
    <s v="Raining"/>
    <s v="No High Winds"/>
    <x v="0"/>
  </r>
  <r>
    <x v="1"/>
    <d v="2021-08-15T00:00:00"/>
    <n v="2021"/>
    <s v="Darkness "/>
    <s v="4"/>
    <s v="3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19T00:00:00"/>
    <n v="2021"/>
    <s v="Daylight"/>
    <s v="2"/>
    <s v="1"/>
    <s v="Wet "/>
    <s v="Single Carriageway"/>
    <s v="Rural"/>
    <s v="Raining"/>
    <s v="No High Winds"/>
    <x v="0"/>
  </r>
  <r>
    <x v="1"/>
    <d v="2021-08-22T00:00:00"/>
    <n v="2021"/>
    <s v="Daylight"/>
    <s v="3"/>
    <s v="2"/>
    <s v="Dry"/>
    <s v="Single Carriageway"/>
    <s v="Urban"/>
    <s v="Fine"/>
    <s v="No High Winds"/>
    <x v="2"/>
  </r>
  <r>
    <x v="1"/>
    <d v="2021-08-21T00:00:00"/>
    <n v="2021"/>
    <s v="Daylight"/>
    <s v="1"/>
    <s v="1"/>
    <s v="Dry"/>
    <s v="Dual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2"/>
  </r>
  <r>
    <x v="1"/>
    <d v="2021-08-28T00:00:00"/>
    <n v="2021"/>
    <s v="Daylight"/>
    <s v="1"/>
    <s v="3"/>
    <s v="Dry"/>
    <s v="Roundabout"/>
    <s v="Urban"/>
    <s v="Fine"/>
    <s v="No High Winds"/>
    <x v="0"/>
  </r>
  <r>
    <x v="1"/>
    <d v="2021-09-03T00:00:00"/>
    <n v="2021"/>
    <s v="Daylight"/>
    <s v="2"/>
    <s v="3"/>
    <s v="Flood Over 3Cm. Deep"/>
    <s v="Single Carriageway"/>
    <s v="Rural"/>
    <s v="Raining"/>
    <s v="No High Winds"/>
    <x v="2"/>
  </r>
  <r>
    <x v="1"/>
    <d v="2021-09-04T00:00:00"/>
    <n v="2021"/>
    <s v="Daylight"/>
    <s v="1"/>
    <s v="2"/>
    <s v="Wet "/>
    <s v="Single Carriageway"/>
    <s v="Rural"/>
    <s v="Raining"/>
    <s v="No High Winds"/>
    <x v="0"/>
  </r>
  <r>
    <x v="1"/>
    <d v="2021-09-05T00:00:00"/>
    <n v="2021"/>
    <s v="Darkness "/>
    <s v="2"/>
    <s v="1"/>
    <s v="Wet "/>
    <s v="Single Carriageway"/>
    <s v="Urban"/>
    <s v="Raining"/>
    <s v="No High Winds"/>
    <x v="0"/>
  </r>
  <r>
    <x v="1"/>
    <d v="2021-09-05T00:00:00"/>
    <n v="2021"/>
    <s v="Darkness "/>
    <s v="1"/>
    <s v="1"/>
    <s v="Dry"/>
    <s v="Single Carriageway"/>
    <s v="Urban"/>
    <s v="Fine"/>
    <s v="No High Winds"/>
    <x v="2"/>
  </r>
  <r>
    <x v="1"/>
    <d v="2021-09-06T00:00:00"/>
    <n v="2021"/>
    <s v="Daylight"/>
    <s v="1"/>
    <s v="1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4"/>
    <s v="2"/>
    <s v="Dry"/>
    <s v="Single Carriageway"/>
    <s v="Rural"/>
    <s v="Fine"/>
    <s v="No High Winds"/>
    <x v="1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2"/>
    <d v="2021-09-18T00:00:00"/>
    <n v="2021"/>
    <s v="Darkness "/>
    <s v="4"/>
    <s v="1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rkness "/>
    <s v="1"/>
    <s v="1"/>
    <s v="Wet "/>
    <s v="Single Carriageway"/>
    <s v="Rural"/>
    <s v="Raining"/>
    <s v=" High Winds"/>
    <x v="3"/>
  </r>
  <r>
    <x v="1"/>
    <d v="2021-09-25T00:00:00"/>
    <n v="2021"/>
    <s v="Daylight"/>
    <s v="1"/>
    <s v="2"/>
    <s v="Dry"/>
    <s v="Single Carriageway"/>
    <s v="Rural"/>
    <s v="Fine"/>
    <s v=" High Winds"/>
    <x v="0"/>
  </r>
  <r>
    <x v="1"/>
    <d v="2021-09-27T00:00:00"/>
    <n v="2021"/>
    <s v="Darkness "/>
    <s v="1"/>
    <s v="1"/>
    <s v="Wet "/>
    <s v="Single Carriageway"/>
    <s v="Rural"/>
    <s v="Raining"/>
    <s v=" High Winds"/>
    <x v="0"/>
  </r>
  <r>
    <x v="1"/>
    <d v="2021-09-30T00:00:00"/>
    <n v="2021"/>
    <s v="Daylight"/>
    <s v="1"/>
    <s v="1"/>
    <s v="Dry"/>
    <s v="Single Carriageway"/>
    <s v="Rural"/>
    <s v="Fine"/>
    <s v="No High Winds"/>
    <x v="0"/>
  </r>
  <r>
    <x v="1"/>
    <d v="2021-10-03T00:00:00"/>
    <n v="2021"/>
    <s v="Daylight"/>
    <s v="2"/>
    <s v="1"/>
    <s v="Dry"/>
    <s v="Single Carriageway"/>
    <s v="Rural"/>
    <s v="Fine"/>
    <s v="No High Winds"/>
    <x v="1"/>
  </r>
  <r>
    <x v="1"/>
    <d v="2021-10-06T00:00:00"/>
    <n v="2021"/>
    <s v="Daylight"/>
    <s v="1"/>
    <s v="2"/>
    <s v="Dry"/>
    <s v="Dual Carriageway"/>
    <s v="Urban"/>
    <s v="Fine"/>
    <s v="No High Winds"/>
    <x v="0"/>
  </r>
  <r>
    <x v="1"/>
    <d v="2021-10-07T00:00:00"/>
    <n v="2021"/>
    <s v="Daylight"/>
    <s v="3"/>
    <s v="1"/>
    <s v="Wet "/>
    <s v="Single Carriageway"/>
    <s v="Rural"/>
    <s v="Fine"/>
    <s v="No High Winds"/>
    <x v="2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rkness "/>
    <s v="1"/>
    <s v="1"/>
    <s v="Dry"/>
    <s v="Single Carriageway"/>
    <s v="Rural"/>
    <s v="Fine"/>
    <s v="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12T00:00:00"/>
    <n v="2021"/>
    <s v="Daylight"/>
    <s v="1"/>
    <s v="1"/>
    <s v="Wet "/>
    <s v="Single Carriageway"/>
    <s v="Urban"/>
    <s v="Raining"/>
    <s v="No High Winds"/>
    <x v="2"/>
  </r>
  <r>
    <x v="0"/>
    <d v="2021-10-14T00:00:00"/>
    <n v="2021"/>
    <s v="Darkness "/>
    <s v="1"/>
    <s v="1"/>
    <s v="Wet "/>
    <s v="Single Carriageway"/>
    <s v="Urban"/>
    <s v="Fine"/>
    <s v="No High Winds"/>
    <x v="2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3T00:00:00"/>
    <n v="2021"/>
    <s v="Daylight"/>
    <s v="3"/>
    <s v="2"/>
    <s v="Wet "/>
    <s v="Single Carriageway"/>
    <s v="Urban"/>
    <s v="Fine"/>
    <s v="No High Winds"/>
    <x v="5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ylight"/>
    <s v="1"/>
    <s v="3"/>
    <s v="Wet "/>
    <s v="Single Carriageway"/>
    <s v="Rural"/>
    <s v="Fine"/>
    <s v="No High Winds"/>
    <x v="0"/>
  </r>
  <r>
    <x v="1"/>
    <d v="2021-10-28T00:00:00"/>
    <n v="2021"/>
    <s v="Daylight"/>
    <s v="1"/>
    <s v="1"/>
    <s v="Wet "/>
    <s v="Single Carriageway"/>
    <s v="Rural"/>
    <s v="Raining"/>
    <s v="No High Winds"/>
    <x v="0"/>
  </r>
  <r>
    <x v="1"/>
    <d v="2021-11-01T00:00:00"/>
    <n v="2021"/>
    <s v="Daylight"/>
    <s v="1"/>
    <s v="2"/>
    <s v="Wet "/>
    <s v="Single Carriageway"/>
    <s v="Urban"/>
    <s v="Raining"/>
    <s v="No High Winds"/>
    <x v="1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Rural"/>
    <s v="Fine"/>
    <s v="No High Winds"/>
    <x v="2"/>
  </r>
  <r>
    <x v="1"/>
    <d v="2021-11-03T00:00:00"/>
    <n v="2021"/>
    <s v="Darkness "/>
    <s v="1"/>
    <s v="1"/>
    <s v="Wet "/>
    <s v="Single Carriageway"/>
    <s v="Urban"/>
    <s v="Fine"/>
    <s v="No High Winds"/>
    <x v="0"/>
  </r>
  <r>
    <x v="1"/>
    <d v="2021-11-08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Rural"/>
    <s v="Raining"/>
    <s v="No High Winds"/>
    <x v="0"/>
  </r>
  <r>
    <x v="1"/>
    <d v="2021-11-14T00:00:00"/>
    <n v="2021"/>
    <s v="Darkness "/>
    <s v="1"/>
    <s v="1"/>
    <s v="Wet "/>
    <s v="Single Carriageway"/>
    <s v="Rural"/>
    <s v="Raining"/>
    <s v="No High Winds"/>
    <x v="0"/>
  </r>
  <r>
    <x v="1"/>
    <d v="2021-11-14T00:00:00"/>
    <n v="2021"/>
    <s v="Daylight"/>
    <s v="2"/>
    <s v="1"/>
    <s v="Wet "/>
    <s v="Single Carriageway"/>
    <s v="Rural"/>
    <s v="Raining"/>
    <s v="No High Winds"/>
    <x v="0"/>
  </r>
  <r>
    <x v="1"/>
    <d v="2021-11-24T00:00:00"/>
    <n v="2021"/>
    <s v="Daylight"/>
    <s v="1"/>
    <s v="2"/>
    <s v="Wet "/>
    <s v="Roundabout"/>
    <s v="Urban"/>
    <s v="Fine"/>
    <s v="No High Winds"/>
    <x v="0"/>
  </r>
  <r>
    <x v="1"/>
    <d v="2021-11-26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ylight"/>
    <s v="3"/>
    <s v="2"/>
    <s v="Wet "/>
    <s v="Single Carriageway"/>
    <s v="Urban"/>
    <s v="Fine"/>
    <s v="No High Winds"/>
    <x v="1"/>
  </r>
  <r>
    <x v="1"/>
    <d v="2021-11-26T00:00:00"/>
    <n v="2021"/>
    <s v="Darkness "/>
    <s v="1"/>
    <s v="1"/>
    <s v="Wet "/>
    <s v="Single Carriageway"/>
    <s v="Rural"/>
    <s v="Raining"/>
    <s v="No High Winds"/>
    <x v="1"/>
  </r>
  <r>
    <x v="1"/>
    <d v="2021-11-30T00:00:00"/>
    <n v="2021"/>
    <s v="Darkness "/>
    <s v="1"/>
    <s v="1"/>
    <s v="Wet "/>
    <s v="Single Carriageway"/>
    <s v="Rural"/>
    <s v="Fine"/>
    <s v="No High Winds"/>
    <x v="0"/>
  </r>
  <r>
    <x v="0"/>
    <d v="2021-12-01T00:00:00"/>
    <n v="2021"/>
    <s v="Darkness "/>
    <s v="2"/>
    <s v="2"/>
    <s v="Wet "/>
    <s v="Single Carriageway"/>
    <s v="Rural"/>
    <s v="Fine"/>
    <s v="No High Winds"/>
    <x v="0"/>
  </r>
  <r>
    <x v="1"/>
    <d v="2021-12-03T00:00:00"/>
    <n v="2021"/>
    <s v="Daylight"/>
    <s v="1"/>
    <s v="3"/>
    <s v="Wet "/>
    <s v="Dual Carriageway"/>
    <s v="Urban"/>
    <s v="Raining"/>
    <s v="No High Winds"/>
    <x v="0"/>
  </r>
  <r>
    <x v="1"/>
    <d v="2021-12-04T00:00:00"/>
    <n v="2021"/>
    <s v="Daylight"/>
    <s v="1"/>
    <s v="2"/>
    <s v="Frost "/>
    <s v="Single Carriageway"/>
    <s v="Rural"/>
    <s v="Fine"/>
    <s v="No High Winds"/>
    <x v="0"/>
  </r>
  <r>
    <x v="1"/>
    <d v="2021-12-04T00:00:00"/>
    <n v="2021"/>
    <s v="Darkness "/>
    <s v="1"/>
    <s v="1"/>
    <s v="Wet "/>
    <s v="Single Carriageway"/>
    <s v="Rural"/>
    <s v="Raining"/>
    <s v="No High Winds"/>
    <x v="0"/>
  </r>
  <r>
    <x v="1"/>
    <d v="2021-12-06T00:00:00"/>
    <n v="2021"/>
    <s v="Darkness "/>
    <s v="1"/>
    <s v="1"/>
    <s v="Wet "/>
    <s v="Single Carriageway"/>
    <s v="Urban"/>
    <s v="Raining"/>
    <s v="No High Winds"/>
    <x v="0"/>
  </r>
  <r>
    <x v="1"/>
    <d v="2021-12-06T00:00:00"/>
    <n v="2021"/>
    <s v="Darkness "/>
    <s v="1"/>
    <s v="2"/>
    <s v="Wet "/>
    <s v="One Way Street"/>
    <s v="Urban"/>
    <s v="Fine"/>
    <s v="No High Winds"/>
    <x v="2"/>
  </r>
  <r>
    <x v="0"/>
    <d v="2021-12-10T00:00:00"/>
    <n v="2021"/>
    <s v="Daylight"/>
    <s v="2"/>
    <s v="3"/>
    <s v="Dry"/>
    <s v="Single Carriageway"/>
    <s v="Rural"/>
    <s v="Fine"/>
    <s v="No High Winds"/>
    <x v="2"/>
  </r>
  <r>
    <x v="1"/>
    <d v="2021-12-10T00:00:00"/>
    <n v="2021"/>
    <s v="Darkness "/>
    <s v="1"/>
    <s v="2"/>
    <s v="Wet "/>
    <s v="Single Carriageway"/>
    <s v="Rural"/>
    <s v="Raining"/>
    <s v="No High Winds"/>
    <x v="0"/>
  </r>
  <r>
    <x v="1"/>
    <d v="2021-12-11T00:00:00"/>
    <n v="2021"/>
    <s v="Darkness "/>
    <s v="2"/>
    <s v="2"/>
    <s v="Wet "/>
    <s v="Dual Carriageway"/>
    <s v="Urban"/>
    <s v="Fog"/>
    <s v="Or Mist"/>
    <x v="2"/>
  </r>
  <r>
    <x v="1"/>
    <d v="2021-12-12T00:00:00"/>
    <n v="2021"/>
    <s v="Daylight"/>
    <s v="1"/>
    <s v="2"/>
    <s v="Wet "/>
    <s v="Dual Carriageway"/>
    <s v="Rural"/>
    <s v="Fine"/>
    <s v="No High Winds"/>
    <x v="1"/>
  </r>
  <r>
    <x v="0"/>
    <d v="2021-12-15T00:00:00"/>
    <n v="2021"/>
    <s v="Daylight"/>
    <s v="5"/>
    <s v="2"/>
    <s v="Dry"/>
    <s v="Single Carriageway"/>
    <s v="Rural"/>
    <s v="Fine"/>
    <s v="No High Winds"/>
    <x v="0"/>
  </r>
  <r>
    <x v="1"/>
    <d v="2021-12-17T00:00:00"/>
    <n v="2021"/>
    <s v="Darkness "/>
    <s v="1"/>
    <s v="2"/>
    <s v="Frost "/>
    <s v="Roundabout"/>
    <s v="Urban"/>
    <s v="Other"/>
    <s v="Other"/>
    <x v="0"/>
  </r>
  <r>
    <x v="1"/>
    <d v="2021-12-18T00:00:00"/>
    <n v="2021"/>
    <s v="Daylight"/>
    <s v="1"/>
    <s v="1"/>
    <s v="Dry"/>
    <s v="Roundabout"/>
    <s v="Urban"/>
    <s v="Fine"/>
    <s v="No High Winds"/>
    <x v="0"/>
  </r>
  <r>
    <x v="1"/>
    <d v="2021-12-19T00:00:00"/>
    <n v="2021"/>
    <s v="Daylight"/>
    <s v="1"/>
    <s v="1"/>
    <s v="Snow"/>
    <s v="Single Carriageway"/>
    <s v="Rural"/>
    <s v="Snowing"/>
    <s v="No High Winds"/>
    <x v="0"/>
  </r>
  <r>
    <x v="1"/>
    <d v="2021-12-20T00:00:00"/>
    <n v="2021"/>
    <s v="Darkness "/>
    <s v="3"/>
    <s v="1"/>
    <s v="Snow"/>
    <s v="Roundabout"/>
    <s v="Rural"/>
    <s v="Snowing"/>
    <s v="No High Winds"/>
    <x v="0"/>
  </r>
  <r>
    <x v="1"/>
    <d v="2021-12-21T00:00:00"/>
    <n v="2021"/>
    <s v="Daylight"/>
    <s v="1"/>
    <s v="3"/>
    <s v="Snow"/>
    <s v="Single Carriageway"/>
    <s v="Rural"/>
    <s v="Fine"/>
    <s v="No High Winds"/>
    <x v="0"/>
  </r>
  <r>
    <x v="1"/>
    <d v="2021-12-28T00:00:00"/>
    <n v="2021"/>
    <s v="Daylight"/>
    <s v="1"/>
    <s v="2"/>
    <s v="Frost "/>
    <s v="Dual Carriageway"/>
    <s v="Rural"/>
    <s v="Snowing"/>
    <s v="No High Winds"/>
    <x v="0"/>
  </r>
  <r>
    <x v="1"/>
    <d v="2021-12-31T00:00:00"/>
    <n v="2021"/>
    <s v="Daylight"/>
    <s v="2"/>
    <s v="2"/>
    <s v="Snow"/>
    <s v="One Way Street"/>
    <s v="Rural"/>
    <s v="Snowing"/>
    <s v=" High Winds"/>
    <x v="0"/>
  </r>
  <r>
    <x v="1"/>
    <d v="2021-01-03T00:00:00"/>
    <n v="2021"/>
    <s v="Daylight"/>
    <s v="1"/>
    <s v="1"/>
    <s v="Frost "/>
    <s v="Single Carriageway"/>
    <s v="Rural"/>
    <s v="Raining"/>
    <s v="No High Winds"/>
    <x v="0"/>
  </r>
  <r>
    <x v="0"/>
    <d v="2021-01-03T00:00:00"/>
    <n v="2021"/>
    <s v="Daylight"/>
    <s v="4"/>
    <s v="3"/>
    <s v="Frost "/>
    <s v="Single Carriageway"/>
    <s v="Rural"/>
    <s v="Fine"/>
    <s v="No High Winds"/>
    <x v="0"/>
  </r>
  <r>
    <x v="1"/>
    <d v="2021-01-04T00:00:00"/>
    <n v="2021"/>
    <s v="Daylight"/>
    <s v="1"/>
    <s v="1"/>
    <s v="Frost "/>
    <s v="Single Carriageway"/>
    <s v="Rural"/>
    <s v="Other"/>
    <s v="Other"/>
    <x v="3"/>
  </r>
  <r>
    <x v="1"/>
    <d v="2021-01-05T00:00:00"/>
    <n v="2021"/>
    <s v="Daylight"/>
    <s v="1"/>
    <s v="2"/>
    <s v="Wet "/>
    <s v="Single Carriageway"/>
    <s v="Rural"/>
    <s v="Fine"/>
    <s v="No High Winds"/>
    <x v="2"/>
  </r>
  <r>
    <x v="1"/>
    <d v="2021-01-06T00:00:00"/>
    <n v="2021"/>
    <s v="Daylight"/>
    <s v="2"/>
    <s v="1"/>
    <s v="Frost "/>
    <s v="Single Carriageway"/>
    <s v="Rural"/>
    <s v="Fine"/>
    <s v="No High Winds"/>
    <x v="2"/>
  </r>
  <r>
    <x v="0"/>
    <d v="2021-01-11T00:00:00"/>
    <n v="2021"/>
    <s v="Daylight"/>
    <s v="3"/>
    <s v="1"/>
    <s v="Flood Over 3Cm. Deep"/>
    <s v="Single Carriageway"/>
    <s v="Rural"/>
    <s v="Raining"/>
    <s v=" High Winds"/>
    <x v="0"/>
  </r>
  <r>
    <x v="1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1-18T00:00:00"/>
    <n v="2021"/>
    <s v="Darkness "/>
    <s v="1"/>
    <s v="1"/>
    <s v="Frost "/>
    <s v="Single Carriageway"/>
    <s v="Rural"/>
    <s v="Raining"/>
    <s v="No High Winds"/>
    <x v="0"/>
  </r>
  <r>
    <x v="1"/>
    <d v="2021-01-22T00:00:00"/>
    <n v="2021"/>
    <s v="Darkness "/>
    <s v="1"/>
    <s v="1"/>
    <s v="Wet "/>
    <s v="Single Carriageway"/>
    <s v="Rural"/>
    <s v="Raining"/>
    <s v="No High Winds"/>
    <x v="2"/>
  </r>
  <r>
    <x v="0"/>
    <d v="2021-01-24T00:00:00"/>
    <n v="2021"/>
    <s v="Daylight"/>
    <s v="1"/>
    <s v="1"/>
    <s v="Wet "/>
    <s v="Single Carriageway"/>
    <s v="Rural"/>
    <s v="Fine"/>
    <s v="No High Winds"/>
    <x v="0"/>
  </r>
  <r>
    <x v="1"/>
    <d v="2021-01-30T00:00:00"/>
    <n v="2021"/>
    <s v="Darkness "/>
    <s v="1"/>
    <s v="2"/>
    <s v="Dry"/>
    <s v="Dual Carriageway"/>
    <s v="Rural"/>
    <s v="Fine"/>
    <s v="No High Winds"/>
    <x v="0"/>
  </r>
  <r>
    <x v="1"/>
    <d v="2021-02-17T00:00:00"/>
    <n v="2021"/>
    <s v="Daylight"/>
    <s v="1"/>
    <s v="2"/>
    <s v="Wet "/>
    <s v="Single Carriageway"/>
    <s v="Rural"/>
    <s v="Raining"/>
    <s v="No High Winds"/>
    <x v="0"/>
  </r>
  <r>
    <x v="1"/>
    <d v="2021-02-20T00:00:00"/>
    <n v="2021"/>
    <s v="Daylight"/>
    <s v="1"/>
    <s v="2"/>
    <s v="Wet "/>
    <s v="Single Carriageway"/>
    <s v="Urban"/>
    <s v="Raining"/>
    <s v="No High Winds"/>
    <x v="0"/>
  </r>
  <r>
    <x v="1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28T00:00:00"/>
    <n v="2021"/>
    <s v="Daylight"/>
    <s v="3"/>
    <s v="2"/>
    <s v="Wet "/>
    <s v="Single Carriageway"/>
    <s v="Rural"/>
    <s v="Raining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2"/>
    <s v="1"/>
    <s v="Wet "/>
    <s v="Single Carriageway"/>
    <s v="Rural"/>
    <s v="Raining"/>
    <s v="No High Winds"/>
    <x v="0"/>
  </r>
  <r>
    <x v="1"/>
    <d v="2021-03-16T00:00:00"/>
    <n v="2021"/>
    <s v="Daylight"/>
    <s v="2"/>
    <s v="3"/>
    <s v="Wet "/>
    <s v="Single Carriageway"/>
    <s v="Rural"/>
    <s v="Raining"/>
    <s v="No High Winds"/>
    <x v="0"/>
  </r>
  <r>
    <x v="1"/>
    <d v="2021-03-22T00:00:00"/>
    <n v="2021"/>
    <s v="Daylight"/>
    <s v="5"/>
    <s v="2"/>
    <s v="Wet "/>
    <s v="Single Carriageway"/>
    <s v="Rural"/>
    <s v="Raining"/>
    <s v="No High Winds"/>
    <x v="0"/>
  </r>
  <r>
    <x v="0"/>
    <d v="2021-03-24T00:00:00"/>
    <n v="2021"/>
    <s v="Darkness "/>
    <s v="1"/>
    <s v="1"/>
    <s v="Wet "/>
    <s v="Single Carriageway"/>
    <s v="Rural"/>
    <s v="Raining"/>
    <s v="No High Winds"/>
    <x v="1"/>
  </r>
  <r>
    <x v="0"/>
    <d v="2021-03-26T00:00:00"/>
    <n v="2021"/>
    <s v="Daylight"/>
    <s v="1"/>
    <s v="1"/>
    <s v="Wet "/>
    <s v="Single Carriageway"/>
    <s v="Rural"/>
    <s v="Raining"/>
    <s v="No High Winds"/>
    <x v="2"/>
  </r>
  <r>
    <x v="1"/>
    <d v="2021-03-28T00:00:00"/>
    <n v="2021"/>
    <s v="Daylight"/>
    <s v="8"/>
    <s v="3"/>
    <s v="Dry"/>
    <s v="Single Carriageway"/>
    <s v="Rural"/>
    <s v="Fine"/>
    <s v="No High Winds"/>
    <x v="0"/>
  </r>
  <r>
    <x v="1"/>
    <d v="2021-03-31T00:00:00"/>
    <n v="2021"/>
    <s v="Daylight"/>
    <s v="1"/>
    <s v="1"/>
    <s v="Wet 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2"/>
    <s v="1"/>
    <s v="Wet "/>
    <s v="Single Carriageway"/>
    <s v="Rural"/>
    <s v="Raining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0"/>
    <d v="2021-04-11T00:00:00"/>
    <n v="2021"/>
    <s v="Daylight"/>
    <s v="3"/>
    <s v="2"/>
    <s v="Wet "/>
    <s v="Single Carriageway"/>
    <s v="Rural"/>
    <s v="Fine"/>
    <s v="No High Winds"/>
    <x v="2"/>
  </r>
  <r>
    <x v="0"/>
    <d v="2021-04-12T00:00:00"/>
    <n v="2021"/>
    <s v="Daylight"/>
    <s v="1"/>
    <s v="1"/>
    <s v="Dry"/>
    <s v="Single Carriageway"/>
    <s v="Rural"/>
    <s v="Fine"/>
    <s v="No High Winds"/>
    <x v="2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2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3"/>
    <s v="Dry"/>
    <s v="Single Carriageway"/>
    <s v="Rural"/>
    <s v="Fine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3"/>
  </r>
  <r>
    <x v="1"/>
    <d v="2021-04-07T00:00:00"/>
    <n v="2021"/>
    <s v="Daylight"/>
    <s v="1"/>
    <s v="1"/>
    <s v="Wet "/>
    <s v="Single Carriageway"/>
    <s v="Rural"/>
    <s v="Raining"/>
    <s v="No High Winds"/>
    <x v="3"/>
  </r>
  <r>
    <x v="1"/>
    <d v="2021-04-26T00:00:00"/>
    <n v="2021"/>
    <s v="Daylight"/>
    <s v="1"/>
    <s v="1"/>
    <s v="Wet "/>
    <s v="Single Carriageway"/>
    <s v="Rural"/>
    <s v="Raining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2"/>
  </r>
  <r>
    <x v="0"/>
    <d v="2021-05-01T00:00:00"/>
    <n v="2021"/>
    <s v="Daylight"/>
    <s v="3"/>
    <s v="2"/>
    <s v="Wet "/>
    <s v="Single Carriageway"/>
    <s v="Rural"/>
    <s v="Fine"/>
    <s v="No High Winds"/>
    <x v="2"/>
  </r>
  <r>
    <x v="1"/>
    <d v="2021-05-03T00:00:00"/>
    <n v="2021"/>
    <s v="Daylight"/>
    <s v="2"/>
    <s v="2"/>
    <s v="Wet "/>
    <s v="Single Carriageway"/>
    <s v="Rural"/>
    <s v="Raining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Other"/>
    <s v="Other"/>
    <x v="0"/>
  </r>
  <r>
    <x v="2"/>
    <d v="2021-05-09T00:00:00"/>
    <n v="2021"/>
    <s v="Darkness "/>
    <s v="2"/>
    <s v="1"/>
    <s v="Wet "/>
    <s v="Single Carriageway"/>
    <s v="Rural"/>
    <s v="Raining"/>
    <s v="No High Winds"/>
    <x v="0"/>
  </r>
  <r>
    <x v="1"/>
    <d v="2021-12-24T00:00:00"/>
    <n v="2021"/>
    <s v="Darkness "/>
    <s v="1"/>
    <s v="1"/>
    <s v="Wet "/>
    <s v="Single Carriageway"/>
    <s v="Rural"/>
    <s v="Snowing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15T00:00:00"/>
    <n v="2021"/>
    <s v="Daylight"/>
    <s v="2"/>
    <s v="1"/>
    <s v="Wet "/>
    <s v="Single Carriageway"/>
    <s v="Rural"/>
    <s v="Raining"/>
    <s v="No High Winds"/>
    <x v="0"/>
  </r>
  <r>
    <x v="1"/>
    <d v="2021-05-16T00:00:00"/>
    <n v="2021"/>
    <s v="Darkness "/>
    <s v="2"/>
    <s v="1"/>
    <s v="Dry"/>
    <s v="Single Carriageway"/>
    <s v="Rural"/>
    <s v="Fine"/>
    <s v="No High Winds"/>
    <x v="0"/>
  </r>
  <r>
    <x v="0"/>
    <d v="2021-05-17T00:00:00"/>
    <n v="2021"/>
    <s v="Daylight"/>
    <s v="1"/>
    <s v="1"/>
    <s v="Dry"/>
    <s v="Single Carriageway"/>
    <s v="Rural"/>
    <s v="Fine"/>
    <s v="No High Winds"/>
    <x v="1"/>
  </r>
  <r>
    <x v="0"/>
    <d v="2021-05-19T00:00:00"/>
    <n v="2021"/>
    <s v="Daylight"/>
    <s v="1"/>
    <s v="2"/>
    <s v="Wet "/>
    <s v="Single Carriageway"/>
    <s v="Rural"/>
    <s v="Raining"/>
    <s v="No High Winds"/>
    <x v="1"/>
  </r>
  <r>
    <x v="1"/>
    <d v="2021-05-19T00:00:00"/>
    <n v="2021"/>
    <s v="Daylight"/>
    <s v="1"/>
    <s v="2"/>
    <s v="Dry"/>
    <s v="Single Carriageway"/>
    <s v="Rural"/>
    <s v="Fine"/>
    <s v="No High Winds"/>
    <x v="1"/>
  </r>
  <r>
    <x v="1"/>
    <d v="2021-05-20T00:00:00"/>
    <n v="2021"/>
    <s v="Daylight"/>
    <s v="1"/>
    <s v="2"/>
    <s v="Wet "/>
    <s v="Single Carriageway"/>
    <s v="Rural"/>
    <s v="Other"/>
    <s v="Other"/>
    <x v="0"/>
  </r>
  <r>
    <x v="0"/>
    <d v="2021-05-23T00:00:00"/>
    <n v="2021"/>
    <s v="Daylight"/>
    <s v="3"/>
    <s v="1"/>
    <s v="Wet "/>
    <s v="Single Carriageway"/>
    <s v="Rural"/>
    <s v="Raining"/>
    <s v="No High Winds"/>
    <x v="0"/>
  </r>
  <r>
    <x v="0"/>
    <d v="2021-05-23T00:00:00"/>
    <n v="2021"/>
    <s v="Daylight"/>
    <s v="2"/>
    <s v="3"/>
    <s v="Wet "/>
    <s v="Single Carriageway"/>
    <s v="Rural"/>
    <s v="Raining"/>
    <s v="No High Winds"/>
    <x v="0"/>
  </r>
  <r>
    <x v="2"/>
    <d v="2021-05-30T00:00:00"/>
    <n v="2021"/>
    <s v="Daylight"/>
    <s v="3"/>
    <s v="3"/>
    <s v="Dry"/>
    <s v="Single Carriageway"/>
    <s v="Rural"/>
    <s v="Fine"/>
    <s v="No High Winds"/>
    <x v="3"/>
  </r>
  <r>
    <x v="1"/>
    <d v="2021-05-31T00:00:00"/>
    <n v="2021"/>
    <s v="Daylight"/>
    <s v="1"/>
    <s v="1"/>
    <s v="Dry"/>
    <s v="Single Carriageway"/>
    <s v="Rural"/>
    <s v="Fine"/>
    <s v="No High Winds"/>
    <x v="2"/>
  </r>
  <r>
    <x v="1"/>
    <d v="2021-05-31T00:00:00"/>
    <n v="2021"/>
    <s v="Daylight"/>
    <s v="1"/>
    <s v="2"/>
    <s v="Dry"/>
    <s v="Single Carriageway"/>
    <s v="Rural"/>
    <s v="Fine"/>
    <s v="No High Winds"/>
    <x v="1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2"/>
    <s v="1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2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2"/>
    <d v="2021-06-04T00:00:00"/>
    <n v="2021"/>
    <s v="Daylight"/>
    <s v="1"/>
    <s v="3"/>
    <s v="Dry"/>
    <s v="Single Carriageway"/>
    <s v="Rural"/>
    <s v="Fine"/>
    <s v="No High Winds"/>
    <x v="2"/>
  </r>
  <r>
    <x v="0"/>
    <d v="2021-06-06T00:00:00"/>
    <n v="2021"/>
    <s v="Daylight"/>
    <s v="1"/>
    <s v="2"/>
    <s v="Dry"/>
    <s v="Single Carriageway"/>
    <s v="Urban"/>
    <s v="Fine"/>
    <s v="No High Winds"/>
    <x v="0"/>
  </r>
  <r>
    <x v="0"/>
    <d v="2021-06-06T00:00:00"/>
    <n v="2021"/>
    <s v="Daylight"/>
    <s v="1"/>
    <s v="1"/>
    <s v="Wet "/>
    <s v="Single Carriageway"/>
    <s v="Rural"/>
    <s v="Raining"/>
    <s v="No High Winds"/>
    <x v="0"/>
  </r>
  <r>
    <x v="0"/>
    <d v="2021-06-07T00:00:00"/>
    <n v="2021"/>
    <s v="Daylight"/>
    <s v="2"/>
    <s v="3"/>
    <s v="Dry"/>
    <s v="Single Carriageway"/>
    <s v="Rural"/>
    <s v="Fine"/>
    <s v="No High Winds"/>
    <x v="0"/>
  </r>
  <r>
    <x v="1"/>
    <d v="2021-06-07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3"/>
    <s v="1"/>
    <s v="Wet "/>
    <s v="Single Carriageway"/>
    <s v="Rural"/>
    <s v="Raining"/>
    <s v="No High Winds"/>
    <x v="0"/>
  </r>
  <r>
    <x v="0"/>
    <d v="2021-06-17T00:00:00"/>
    <n v="2021"/>
    <s v="Daylight"/>
    <s v="1"/>
    <s v="1"/>
    <s v="Wet "/>
    <s v="Single Carriageway"/>
    <s v="Rural"/>
    <s v="Raining"/>
    <s v="No High Winds"/>
    <x v="0"/>
  </r>
  <r>
    <x v="1"/>
    <d v="2021-06-18T00:00:00"/>
    <n v="2021"/>
    <s v="Daylight"/>
    <s v="1"/>
    <s v="1"/>
    <s v="Wet "/>
    <s v="Single Carriageway"/>
    <s v="Rural"/>
    <s v="Raining"/>
    <s v="No High Winds"/>
    <x v="0"/>
  </r>
  <r>
    <x v="1"/>
    <d v="2021-06-18T00:00:00"/>
    <n v="2021"/>
    <s v="Daylight"/>
    <s v="1"/>
    <s v="1"/>
    <s v="Wet "/>
    <s v="Single Carriageway"/>
    <s v="Urban"/>
    <s v="Fine"/>
    <s v="No High Winds"/>
    <x v="4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1"/>
  </r>
  <r>
    <x v="1"/>
    <d v="2021-07-02T00:00:00"/>
    <n v="2021"/>
    <s v="Daylight"/>
    <s v="1"/>
    <s v="2"/>
    <s v="Wet "/>
    <s v="Single Carriageway"/>
    <s v="Urban"/>
    <s v="Raining"/>
    <s v="No High Winds"/>
    <x v="0"/>
  </r>
  <r>
    <x v="1"/>
    <d v="2021-07-03T00:00:00"/>
    <n v="2021"/>
    <s v="Daylight"/>
    <s v="1"/>
    <s v="1"/>
    <s v="Dry"/>
    <s v="Dual Carriageway"/>
    <s v="Rural"/>
    <s v="Fine"/>
    <s v="No High Winds"/>
    <x v="0"/>
  </r>
  <r>
    <x v="1"/>
    <d v="2021-07-04T00:00:00"/>
    <n v="2021"/>
    <s v="Daylight"/>
    <s v="4"/>
    <s v="3"/>
    <s v="Dry"/>
    <s v="Single Carriageway"/>
    <s v="Rural"/>
    <s v="Fine"/>
    <s v="No High Winds"/>
    <x v="0"/>
  </r>
  <r>
    <x v="1"/>
    <d v="2021-07-04T00:00:00"/>
    <n v="2021"/>
    <s v="Daylight"/>
    <s v="1"/>
    <s v="1"/>
    <s v="Wet "/>
    <s v="Single Carriageway"/>
    <s v="Rural"/>
    <s v="Fine"/>
    <s v="No High Winds"/>
    <x v="1"/>
  </r>
  <r>
    <x v="1"/>
    <d v="2021-07-10T00:00:00"/>
    <n v="2021"/>
    <s v="Daylight"/>
    <s v="1"/>
    <s v="3"/>
    <s v="Dry"/>
    <s v="Single Carriageway"/>
    <s v="Rural"/>
    <s v="Fine"/>
    <s v="No High Winds"/>
    <x v="0"/>
  </r>
  <r>
    <x v="0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2"/>
    <s v="2"/>
    <s v="Dry"/>
    <s v="Single Carriageway"/>
    <s v="Rural"/>
    <s v="Fine"/>
    <s v="No High Winds"/>
    <x v="0"/>
  </r>
  <r>
    <x v="1"/>
    <d v="2021-07-11T00:00:00"/>
    <n v="2021"/>
    <s v="Darkness "/>
    <s v="1"/>
    <s v="1"/>
    <s v="Dry"/>
    <s v="Single Carriageway"/>
    <s v="Rural"/>
    <s v="Fine"/>
    <s v="No High Winds"/>
    <x v="0"/>
  </r>
  <r>
    <x v="0"/>
    <d v="2021-07-12T00:00:00"/>
    <n v="2021"/>
    <s v="Daylight"/>
    <s v="2"/>
    <s v="2"/>
    <s v="Dry"/>
    <s v="Single Carriageway"/>
    <s v="Rural"/>
    <s v="Fine"/>
    <s v="No High Winds"/>
    <x v="0"/>
  </r>
  <r>
    <x v="2"/>
    <d v="2021-07-16T00:00:00"/>
    <n v="2021"/>
    <s v="Daylight"/>
    <s v="1"/>
    <s v="1"/>
    <s v="Dry"/>
    <s v="Single Carriageway"/>
    <s v="Rural"/>
    <s v="Fine"/>
    <s v="No High Winds"/>
    <x v="0"/>
  </r>
  <r>
    <x v="0"/>
    <d v="2021-07-16T00:00:00"/>
    <n v="2021"/>
    <s v="Daylight"/>
    <s v="3"/>
    <s v="2"/>
    <s v="Dry"/>
    <s v="Single Carriageway"/>
    <s v="Rural"/>
    <s v="Fine"/>
    <s v="No High Winds"/>
    <x v="0"/>
  </r>
  <r>
    <x v="1"/>
    <d v="2021-07-18T00:00:00"/>
    <n v="2021"/>
    <s v="Darkness "/>
    <s v="1"/>
    <s v="1"/>
    <s v="Wet "/>
    <s v="Dual Carriageway"/>
    <s v="Rural"/>
    <s v="Raining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1"/>
  </r>
  <r>
    <x v="1"/>
    <d v="2021-08-03T00:00:00"/>
    <n v="2021"/>
    <s v="Daylight"/>
    <s v="2"/>
    <s v="1"/>
    <s v="Dry"/>
    <s v="Single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0"/>
  </r>
  <r>
    <x v="1"/>
    <d v="2021-08-05T00:00:00"/>
    <n v="2021"/>
    <s v="Daylight"/>
    <s v="3"/>
    <s v="2"/>
    <s v="Wet "/>
    <s v="Single Carriageway"/>
    <s v="Urban"/>
    <s v="Raining"/>
    <s v="No High Winds"/>
    <x v="0"/>
  </r>
  <r>
    <x v="1"/>
    <d v="2021-08-07T00:00:00"/>
    <n v="2021"/>
    <s v="Daylight"/>
    <s v="1"/>
    <s v="1"/>
    <s v="Dry"/>
    <s v="Single Carriageway"/>
    <s v="Rural"/>
    <s v="Fine"/>
    <s v="No High Winds"/>
    <x v="2"/>
  </r>
  <r>
    <x v="1"/>
    <d v="2021-08-08T00:00:00"/>
    <n v="2021"/>
    <s v="Darkness "/>
    <s v="1"/>
    <s v="1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Single Carriageway"/>
    <s v="Rural"/>
    <s v="Raining"/>
    <s v="No High Winds"/>
    <x v="0"/>
  </r>
  <r>
    <x v="2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3"/>
    <s v="2"/>
    <s v="Wet "/>
    <s v="Single Carriageway"/>
    <s v="Rural"/>
    <s v="Raining"/>
    <s v="No High Winds"/>
    <x v="0"/>
  </r>
  <r>
    <x v="1"/>
    <d v="2021-08-10T00:00:00"/>
    <n v="2021"/>
    <s v="Daylight"/>
    <s v="1"/>
    <s v="2"/>
    <s v="Dry"/>
    <s v="Unknown"/>
    <s v="Rural"/>
    <s v="Fine"/>
    <s v="No High Winds"/>
    <x v="0"/>
  </r>
  <r>
    <x v="1"/>
    <d v="2021-08-11T00:00:00"/>
    <n v="2021"/>
    <s v="Daylight"/>
    <s v="1"/>
    <s v="2"/>
    <s v="Wet "/>
    <s v="Single Carriageway"/>
    <s v="Rural"/>
    <s v="Raining"/>
    <s v="No High Winds"/>
    <x v="0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2"/>
    <s v="1"/>
    <s v="Wet "/>
    <s v="Dual Carriageway"/>
    <s v="Rural"/>
    <s v="Raining"/>
    <s v=" High Winds"/>
    <x v="3"/>
  </r>
  <r>
    <x v="2"/>
    <d v="2021-08-16T00:00:00"/>
    <n v="2021"/>
    <s v="Darkness "/>
    <s v="1"/>
    <s v="1"/>
    <s v="Wet "/>
    <s v="Single Carriageway"/>
    <s v="Rural"/>
    <s v="Fine"/>
    <s v=" High Winds"/>
    <x v="2"/>
  </r>
  <r>
    <x v="1"/>
    <d v="2021-08-18T00:00:00"/>
    <n v="2021"/>
    <s v="Daylight"/>
    <s v="1"/>
    <s v="1"/>
    <s v="Wet "/>
    <s v="Single Carriageway"/>
    <s v="Rural"/>
    <s v="Raining"/>
    <s v=" High Winds"/>
    <x v="0"/>
  </r>
  <r>
    <x v="1"/>
    <d v="2021-08-19T00:00:00"/>
    <n v="2021"/>
    <s v="Daylight"/>
    <s v="1"/>
    <s v="2"/>
    <s v="Wet "/>
    <s v="Single Carriageway"/>
    <s v="Rural"/>
    <s v="Raining"/>
    <s v="No High Winds"/>
    <x v="0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1"/>
    <d v="2021-08-23T00:00:00"/>
    <n v="2021"/>
    <s v="Darkness "/>
    <s v="2"/>
    <s v="1"/>
    <s v="Wet "/>
    <s v="Single Carriageway"/>
    <s v="Rural"/>
    <s v="Raining"/>
    <s v="No High Winds"/>
    <x v="1"/>
  </r>
  <r>
    <x v="1"/>
    <d v="2021-08-25T00:00:00"/>
    <n v="2021"/>
    <s v="Daylight"/>
    <s v="1"/>
    <s v="1"/>
    <s v="Wet "/>
    <s v="Single Carriageway"/>
    <s v="Rural"/>
    <s v="Raining"/>
    <s v="No High Winds"/>
    <x v="0"/>
  </r>
  <r>
    <x v="1"/>
    <d v="2021-08-29T00:00:00"/>
    <n v="2021"/>
    <s v="Daylight"/>
    <s v="1"/>
    <s v="3"/>
    <s v="Dry"/>
    <s v="Single Carriageway"/>
    <s v="Rural"/>
    <s v="Fine"/>
    <s v="No High Winds"/>
    <x v="0"/>
  </r>
  <r>
    <x v="0"/>
    <d v="2021-09-06T00:00:00"/>
    <n v="2021"/>
    <s v="Daylight"/>
    <s v="5"/>
    <s v="2"/>
    <s v="Wet "/>
    <s v="Single Carriageway"/>
    <s v="Rural"/>
    <s v="Fine"/>
    <s v="No High Winds"/>
    <x v="0"/>
  </r>
  <r>
    <x v="0"/>
    <d v="2021-09-06T00:00:00"/>
    <n v="2021"/>
    <s v="Daylight"/>
    <s v="1"/>
    <s v="2"/>
    <s v="Wet "/>
    <s v="Single Carriageway"/>
    <s v="Rural"/>
    <s v="Raining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ylight"/>
    <s v="1"/>
    <s v="1"/>
    <s v="Wet "/>
    <s v="Single Carriageway"/>
    <s v="Rural"/>
    <s v="Fine"/>
    <s v="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3"/>
  </r>
  <r>
    <x v="1"/>
    <d v="2021-09-25T00:00:00"/>
    <n v="2021"/>
    <s v="Daylight"/>
    <s v="1"/>
    <s v="3"/>
    <s v="Wet "/>
    <s v="Single Carriageway"/>
    <s v="Rural"/>
    <s v="Raining"/>
    <s v="No High Winds"/>
    <x v="0"/>
  </r>
  <r>
    <x v="1"/>
    <d v="2021-09-25T00:00:00"/>
    <n v="2021"/>
    <s v="Darkness "/>
    <s v="2"/>
    <s v="2"/>
    <s v="Wet "/>
    <s v="Single Carriageway"/>
    <s v="Rural"/>
    <s v="Raining"/>
    <s v=" High Winds"/>
    <x v="0"/>
  </r>
  <r>
    <x v="1"/>
    <d v="2021-09-27T00:00:00"/>
    <n v="2021"/>
    <s v="Darkness "/>
    <s v="2"/>
    <s v="1"/>
    <s v="Wet "/>
    <s v="Single Carriageway"/>
    <s v="Rural"/>
    <s v="Raining"/>
    <s v="No High Winds"/>
    <x v="3"/>
  </r>
  <r>
    <x v="1"/>
    <d v="2021-10-04T00:00:00"/>
    <n v="2021"/>
    <s v="Darkness "/>
    <s v="1"/>
    <s v="1"/>
    <s v="Wet "/>
    <s v="Single Carriageway"/>
    <s v="Rural"/>
    <s v="Raining"/>
    <s v="No High Winds"/>
    <x v="0"/>
  </r>
  <r>
    <x v="1"/>
    <d v="2021-10-04T00:00:00"/>
    <n v="2021"/>
    <s v="Darkness "/>
    <s v="2"/>
    <s v="1"/>
    <s v="Wet 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 High Winds"/>
    <x v="0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0"/>
    <d v="2021-10-09T00:00:00"/>
    <n v="2021"/>
    <s v="Daylight"/>
    <s v="1"/>
    <s v="1"/>
    <s v="Wet "/>
    <s v="Single Carriageway"/>
    <s v="Rural"/>
    <s v="Other"/>
    <s v="Other"/>
    <x v="0"/>
  </r>
  <r>
    <x v="1"/>
    <d v="2021-10-30T00:00:00"/>
    <n v="2021"/>
    <s v="Darkness "/>
    <s v="1"/>
    <s v="1"/>
    <s v="Wet "/>
    <s v="Single Carriageway"/>
    <s v="Rural"/>
    <s v=""/>
    <s v="Other"/>
    <x v="0"/>
  </r>
  <r>
    <x v="1"/>
    <d v="2021-10-15T00:00:00"/>
    <n v="2021"/>
    <s v="Daylight"/>
    <s v="1"/>
    <s v="2"/>
    <s v="Dry"/>
    <s v="Single Carriageway"/>
    <s v="Rural"/>
    <s v="Fine"/>
    <s v="No High Winds"/>
    <x v="1"/>
  </r>
  <r>
    <x v="2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8T00:00:00"/>
    <n v="2021"/>
    <s v="Darkness "/>
    <s v="1"/>
    <s v="1"/>
    <s v="Wet "/>
    <s v="Single Carriageway"/>
    <s v="Rural"/>
    <s v="Raining"/>
    <s v="No High Winds"/>
    <x v="0"/>
  </r>
  <r>
    <x v="1"/>
    <d v="2021-10-19T00:00:00"/>
    <n v="2021"/>
    <s v="Daylight"/>
    <s v="7"/>
    <s v="3"/>
    <s v="Wet "/>
    <s v="Single Carriageway"/>
    <s v="Rural"/>
    <s v="Fine"/>
    <s v="No High Winds"/>
    <x v="0"/>
  </r>
  <r>
    <x v="0"/>
    <d v="2021-10-19T00:00:00"/>
    <n v="2021"/>
    <s v="Daylight"/>
    <s v="4"/>
    <s v="1"/>
    <s v="Wet "/>
    <s v="Single Carriageway"/>
    <s v="Rural"/>
    <s v="Raining"/>
    <s v="No High Winds"/>
    <x v="4"/>
  </r>
  <r>
    <x v="1"/>
    <d v="2021-10-20T00:00:00"/>
    <n v="2021"/>
    <s v="Daylight"/>
    <s v="1"/>
    <s v="1"/>
    <s v="Dry"/>
    <s v="Single Carriageway"/>
    <s v="Rural"/>
    <s v="Fine"/>
    <s v=" High Winds"/>
    <x v="0"/>
  </r>
  <r>
    <x v="1"/>
    <d v="2021-10-21T00:00:00"/>
    <n v="2021"/>
    <s v="Daylight"/>
    <s v="1"/>
    <s v="4"/>
    <s v="Dry"/>
    <s v="Single Carriageway"/>
    <s v="Rural"/>
    <s v="Fine"/>
    <s v="No High Winds"/>
    <x v="0"/>
  </r>
  <r>
    <x v="1"/>
    <d v="2021-10-23T00:00:00"/>
    <n v="2021"/>
    <s v="Darkness "/>
    <s v="1"/>
    <s v="1"/>
    <s v="Wet "/>
    <s v="Single Carriageway"/>
    <s v="Rural"/>
    <s v="Raining"/>
    <s v="No High Winds"/>
    <x v="0"/>
  </r>
  <r>
    <x v="1"/>
    <d v="2021-10-24T00:00:00"/>
    <n v="2021"/>
    <s v="Darkness "/>
    <s v="3"/>
    <s v="1"/>
    <s v="Wet "/>
    <s v="Single Carriageway"/>
    <s v="Rural"/>
    <s v="Raining"/>
    <s v="No High Winds"/>
    <x v="0"/>
  </r>
  <r>
    <x v="1"/>
    <d v="2021-10-27T00:00:00"/>
    <n v="2021"/>
    <s v="Daylight"/>
    <s v="1"/>
    <s v="2"/>
    <s v="Wet "/>
    <s v="Single Carriageway"/>
    <s v="Rural"/>
    <s v="Raining"/>
    <s v="No High Winds"/>
    <x v="2"/>
  </r>
  <r>
    <x v="1"/>
    <d v="2021-11-04T00:00:00"/>
    <n v="2021"/>
    <s v="Darkness "/>
    <s v="1"/>
    <s v="1"/>
    <s v="Wet "/>
    <s v="Single Carriageway"/>
    <s v="Rural"/>
    <s v="Fine"/>
    <s v="No High Winds"/>
    <x v="0"/>
  </r>
  <r>
    <x v="1"/>
    <d v="2021-11-10T00:00:00"/>
    <n v="2021"/>
    <s v="Darkness "/>
    <s v="1"/>
    <s v="1"/>
    <s v="Dry"/>
    <s v="Single Carriageway"/>
    <s v="Rural"/>
    <s v="Fine"/>
    <s v="No High Winds"/>
    <x v="3"/>
  </r>
  <r>
    <x v="0"/>
    <d v="2021-11-13T00:00:00"/>
    <n v="2021"/>
    <s v="Daylight"/>
    <s v="1"/>
    <s v="1"/>
    <s v="Dry"/>
    <s v="Single Carriageway"/>
    <s v="Rural"/>
    <s v="Fine"/>
    <s v="No High Winds"/>
    <x v="0"/>
  </r>
  <r>
    <x v="1"/>
    <d v="2021-11-19T00:00:00"/>
    <n v="2021"/>
    <s v="Darkness "/>
    <s v="1"/>
    <s v="1"/>
    <s v="Dry"/>
    <s v="Single Carriageway"/>
    <s v="Rural"/>
    <s v="Fine"/>
    <s v="No High Winds"/>
    <x v="1"/>
  </r>
  <r>
    <x v="1"/>
    <d v="2021-11-27T00:00:00"/>
    <n v="2021"/>
    <s v="Daylight"/>
    <s v="1"/>
    <s v="1"/>
    <s v="Wet "/>
    <s v="Single Carriageway"/>
    <s v="Rural"/>
    <s v="Raining"/>
    <s v="No High Winds"/>
    <x v="0"/>
  </r>
  <r>
    <x v="1"/>
    <d v="2021-11-30T00:00:00"/>
    <n v="2021"/>
    <s v="Daylight"/>
    <s v="2"/>
    <s v="1"/>
    <s v="Snow"/>
    <s v="Single Carriageway"/>
    <s v="Rural"/>
    <s v="Fine"/>
    <s v="No High Winds"/>
    <x v="0"/>
  </r>
  <r>
    <x v="1"/>
    <d v="2021-12-03T00:00:00"/>
    <n v="2021"/>
    <s v="Darkness "/>
    <s v="2"/>
    <s v="2"/>
    <s v="Wet "/>
    <s v="Single Carriageway"/>
    <s v="Rural"/>
    <s v="Raining"/>
    <s v="No High Winds"/>
    <x v="0"/>
  </r>
  <r>
    <x v="1"/>
    <d v="2021-12-08T00:00:00"/>
    <n v="2021"/>
    <s v="Darkness "/>
    <s v="1"/>
    <s v="1"/>
    <s v="Wet "/>
    <s v="Single Carriageway"/>
    <s v="Rural"/>
    <s v="Fine"/>
    <s v=" High Winds"/>
    <x v="0"/>
  </r>
  <r>
    <x v="1"/>
    <d v="2021-12-19T00:00:00"/>
    <n v="2021"/>
    <s v="Daylight"/>
    <s v="1"/>
    <s v="2"/>
    <s v="Frost "/>
    <s v="Single Carriageway"/>
    <s v="Rural"/>
    <s v="Other"/>
    <s v="Other"/>
    <x v="0"/>
  </r>
  <r>
    <x v="1"/>
    <d v="2021-12-19T00:00:00"/>
    <n v="2021"/>
    <s v="Daylight"/>
    <s v="1"/>
    <s v="1"/>
    <s v="Snow"/>
    <s v="Single Carriageway"/>
    <s v="Rural"/>
    <s v="Snowing"/>
    <s v="No High Winds"/>
    <x v="0"/>
  </r>
  <r>
    <x v="1"/>
    <d v="2021-12-22T00:00:00"/>
    <n v="2021"/>
    <s v="Daylight"/>
    <s v="1"/>
    <s v="1"/>
    <s v="Frost "/>
    <s v="Single Carriageway"/>
    <s v="Rural"/>
    <s v="Fine"/>
    <s v="No High Winds"/>
    <x v="1"/>
  </r>
  <r>
    <x v="1"/>
    <d v="2021-12-22T00:00:00"/>
    <n v="2021"/>
    <s v="Daylight"/>
    <s v="1"/>
    <s v="1"/>
    <s v="Snow"/>
    <s v="Dual Carriageway"/>
    <s v="Rural"/>
    <s v="Fine"/>
    <s v="No High Winds"/>
    <x v="0"/>
  </r>
  <r>
    <x v="1"/>
    <d v="2021-12-28T00:00:00"/>
    <n v="2021"/>
    <s v="Daylight"/>
    <s v="1"/>
    <s v="1"/>
    <s v="Frost "/>
    <s v="Single Carriageway"/>
    <s v="Rural"/>
    <s v="Raining"/>
    <s v="No High Winds"/>
    <x v="0"/>
  </r>
  <r>
    <x v="1"/>
    <d v="2021-01-01T00:00:00"/>
    <n v="2021"/>
    <s v="Darkness "/>
    <s v="1"/>
    <s v="1"/>
    <s v="Frost "/>
    <s v="Single Carriageway"/>
    <s v="Rural"/>
    <s v="Other"/>
    <s v="Other"/>
    <x v="2"/>
  </r>
  <r>
    <x v="1"/>
    <d v="2021-01-01T00:00:00"/>
    <n v="2021"/>
    <s v="Daylight"/>
    <s v="1"/>
    <s v="1"/>
    <s v="Frost "/>
    <s v="Single Carriageway"/>
    <s v="Rural"/>
    <s v="Fine"/>
    <s v="No High Winds"/>
    <x v="0"/>
  </r>
  <r>
    <x v="1"/>
    <d v="2021-01-02T00:00:00"/>
    <n v="2021"/>
    <s v="Daylight"/>
    <s v="1"/>
    <s v="2"/>
    <s v="Wet "/>
    <s v="Single Carriageway"/>
    <s v="Rural"/>
    <s v="Fine"/>
    <s v="No High Winds"/>
    <x v="0"/>
  </r>
  <r>
    <x v="1"/>
    <d v="2021-01-03T00:00:00"/>
    <n v="2021"/>
    <s v="Daylight"/>
    <s v="1"/>
    <s v="1"/>
    <s v="Frost "/>
    <s v="Single Carriageway"/>
    <s v="Rural"/>
    <s v="Fine"/>
    <s v="No High Winds"/>
    <x v="1"/>
  </r>
  <r>
    <x v="1"/>
    <d v="2021-01-02T00:00:00"/>
    <n v="2021"/>
    <s v="Darkness "/>
    <s v="1"/>
    <s v="1"/>
    <s v="Frost "/>
    <s v="Single Carriageway"/>
    <s v="Rural"/>
    <s v="Fine"/>
    <s v="No High Winds"/>
    <x v="0"/>
  </r>
  <r>
    <x v="1"/>
    <d v="2021-01-03T00:00:00"/>
    <n v="2021"/>
    <s v="Darkness "/>
    <s v="1"/>
    <s v="1"/>
    <s v="Wet "/>
    <s v="Single Carriageway"/>
    <s v="Rural"/>
    <s v="Fine"/>
    <s v="No High Winds"/>
    <x v="0"/>
  </r>
  <r>
    <x v="1"/>
    <d v="2021-01-04T00:00:00"/>
    <n v="2021"/>
    <s v="Darkness "/>
    <s v="2"/>
    <s v="2"/>
    <s v="Wet "/>
    <s v="Single Carriageway"/>
    <s v="Rural"/>
    <s v="Fine"/>
    <s v="No High Winds"/>
    <x v="0"/>
  </r>
  <r>
    <x v="1"/>
    <d v="2021-01-02T00:00:00"/>
    <n v="2021"/>
    <s v="Darkness "/>
    <s v="1"/>
    <s v="2"/>
    <s v="Wet "/>
    <s v="Single Carriageway"/>
    <s v="Urban"/>
    <s v="Fine"/>
    <s v="No High Winds"/>
    <x v="0"/>
  </r>
  <r>
    <x v="0"/>
    <d v="2021-01-03T00:00:00"/>
    <n v="2021"/>
    <s v="Darkness "/>
    <s v="2"/>
    <s v="1"/>
    <s v="Wet "/>
    <s v="Single Carriageway"/>
    <s v="Urban"/>
    <s v="Fine"/>
    <s v="No High Winds"/>
    <x v="0"/>
  </r>
  <r>
    <x v="1"/>
    <d v="2021-01-04T00:00:00"/>
    <n v="2021"/>
    <s v="Darkness "/>
    <s v="1"/>
    <s v="1"/>
    <s v="Wet "/>
    <s v="Single Carriageway"/>
    <s v="Rural"/>
    <s v="Fine"/>
    <s v="No High Winds"/>
    <x v="0"/>
  </r>
  <r>
    <x v="2"/>
    <d v="2021-01-05T00:00:00"/>
    <n v="2021"/>
    <s v="Daylight"/>
    <s v="1"/>
    <s v="3"/>
    <s v="Frost "/>
    <s v="Single Carriageway"/>
    <s v="Rural"/>
    <s v="Fine"/>
    <s v="No High Winds"/>
    <x v="2"/>
  </r>
  <r>
    <x v="1"/>
    <d v="2021-01-05T00:00:00"/>
    <n v="2021"/>
    <s v="Darkness "/>
    <s v="1"/>
    <s v="3"/>
    <s v="Wet "/>
    <s v="Dual Carriageway"/>
    <s v="Urban"/>
    <s v="Fine"/>
    <s v="No High Winds"/>
    <x v="2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3T00:00:00"/>
    <n v="2021"/>
    <s v="Daylight"/>
    <s v="1"/>
    <s v="1"/>
    <s v="Frost "/>
    <s v="Single Carriageway"/>
    <s v="Rural"/>
    <s v="Other"/>
    <s v="Other"/>
    <x v="1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6T00:00:00"/>
    <n v="2021"/>
    <s v="Daylight"/>
    <s v="1"/>
    <s v="2"/>
    <s v="Wet "/>
    <s v="Single Carriageway"/>
    <s v="Urban"/>
    <s v="Fine"/>
    <s v="No High Winds"/>
    <x v="0"/>
  </r>
  <r>
    <x v="1"/>
    <d v="2021-01-07T00:00:00"/>
    <n v="2021"/>
    <s v="Daylight"/>
    <s v="1"/>
    <s v="2"/>
    <s v="Wet "/>
    <s v="Single Carriageway"/>
    <s v="Rural"/>
    <s v="Fine"/>
    <s v="No High Winds"/>
    <x v="4"/>
  </r>
  <r>
    <x v="1"/>
    <d v="2021-01-06T00:00:00"/>
    <n v="2021"/>
    <s v="Darkness "/>
    <s v="1"/>
    <s v="1"/>
    <s v="Wet "/>
    <s v="Single Carriageway"/>
    <s v="Rural"/>
    <s v="Other"/>
    <s v="Other"/>
    <x v="0"/>
  </r>
  <r>
    <x v="0"/>
    <d v="2021-01-06T00:00:00"/>
    <n v="2021"/>
    <s v="Darkness "/>
    <s v="1"/>
    <s v="2"/>
    <s v="Dry"/>
    <s v="Roundabout"/>
    <s v="Urban"/>
    <s v="Fine"/>
    <s v="No High Winds"/>
    <x v="0"/>
  </r>
  <r>
    <x v="1"/>
    <d v="2021-01-08T00:00:00"/>
    <n v="2021"/>
    <s v="Darkness "/>
    <s v="1"/>
    <s v="1"/>
    <s v="Wet "/>
    <s v="Single Carriageway"/>
    <s v="Rural"/>
    <s v="Raining"/>
    <s v="No High Winds"/>
    <x v="0"/>
  </r>
  <r>
    <x v="1"/>
    <d v="2021-01-08T00:00:00"/>
    <n v="2021"/>
    <s v="Darkness "/>
    <s v="1"/>
    <s v="1"/>
    <s v="Wet "/>
    <s v="Single Carriageway"/>
    <s v="Urban"/>
    <s v="Fine"/>
    <s v="No High Winds"/>
    <x v="0"/>
  </r>
  <r>
    <x v="1"/>
    <d v="2021-01-06T00:00:00"/>
    <n v="2021"/>
    <s v="Daylight"/>
    <s v="1"/>
    <s v="2"/>
    <s v="Dry"/>
    <s v="Dual Carriageway"/>
    <s v="Urban"/>
    <s v="Fine"/>
    <s v="No High Winds"/>
    <x v="1"/>
  </r>
  <r>
    <x v="1"/>
    <d v="2021-01-10T00:00:00"/>
    <n v="2021"/>
    <s v="Darkness "/>
    <s v="1"/>
    <s v="2"/>
    <s v="Wet "/>
    <s v="Single Carriageway"/>
    <s v="Rural"/>
    <s v="Fine"/>
    <s v="No High Winds"/>
    <x v="0"/>
  </r>
  <r>
    <x v="1"/>
    <d v="2021-01-08T00:00:00"/>
    <n v="2021"/>
    <s v="Darkness "/>
    <s v="1"/>
    <s v="2"/>
    <s v="Frost "/>
    <s v="Single Carriageway"/>
    <s v="Rural"/>
    <s v="Other"/>
    <s v="Other"/>
    <x v="0"/>
  </r>
  <r>
    <x v="1"/>
    <d v="2021-01-10T00:00:00"/>
    <n v="2021"/>
    <s v="Darkness "/>
    <s v="1"/>
    <s v="1"/>
    <s v="Wet "/>
    <s v="Roundabout"/>
    <s v="Urban"/>
    <s v="Fine"/>
    <s v="No High Winds"/>
    <x v="0"/>
  </r>
  <r>
    <x v="1"/>
    <d v="2021-01-10T00:00:00"/>
    <n v="2021"/>
    <s v="Darkness "/>
    <s v="1"/>
    <s v="1"/>
    <s v="Wet "/>
    <s v="Single Carriageway"/>
    <s v="Urban"/>
    <s v="Fine"/>
    <s v="No High Winds"/>
    <x v="0"/>
  </r>
  <r>
    <x v="1"/>
    <d v="2021-01-04T00:00:00"/>
    <n v="2021"/>
    <s v="Daylight"/>
    <s v="1"/>
    <s v="2"/>
    <s v="Dry"/>
    <s v="Roundabout"/>
    <s v="Rural"/>
    <s v="Fine"/>
    <s v="No High Winds"/>
    <x v="2"/>
  </r>
  <r>
    <x v="2"/>
    <d v="2021-01-11T00:00:00"/>
    <n v="2021"/>
    <s v="Darkness "/>
    <s v="1"/>
    <s v="1"/>
    <s v="Wet "/>
    <s v="Single Carriageway"/>
    <s v="Rural"/>
    <s v="Fine"/>
    <s v="No High Winds"/>
    <x v="1"/>
  </r>
  <r>
    <x v="2"/>
    <d v="2021-01-11T00:00:00"/>
    <n v="2021"/>
    <s v="Daylight"/>
    <s v="1"/>
    <s v="1"/>
    <s v="Wet "/>
    <s v="Single Carriageway"/>
    <s v="Rural"/>
    <s v="Fine"/>
    <s v=" High Winds"/>
    <x v="0"/>
  </r>
  <r>
    <x v="1"/>
    <d v="2021-01-12T00:00:00"/>
    <n v="2021"/>
    <s v="Daylight"/>
    <s v="1"/>
    <s v="1"/>
    <s v="Wet "/>
    <s v="Single Carriageway"/>
    <s v="Rural"/>
    <s v="Fine"/>
    <s v="No High Winds"/>
    <x v="3"/>
  </r>
  <r>
    <x v="1"/>
    <d v="2021-01-12T00:00:00"/>
    <n v="2021"/>
    <s v="Daylight"/>
    <s v="1"/>
    <s v="1"/>
    <s v="Wet "/>
    <s v="Single Carriageway"/>
    <s v="Rural"/>
    <s v="Fine"/>
    <s v="No High Winds"/>
    <x v="0"/>
  </r>
  <r>
    <x v="1"/>
    <d v="2021-01-06T00:00:00"/>
    <n v="2021"/>
    <s v="Daylight"/>
    <s v="1"/>
    <s v="1"/>
    <s v="Wet "/>
    <s v="Single Carriageway"/>
    <s v="Urban"/>
    <s v="Other"/>
    <s v="Other"/>
    <x v="0"/>
  </r>
  <r>
    <x v="1"/>
    <d v="2021-01-05T00:00:00"/>
    <n v="2021"/>
    <s v="Darkness "/>
    <s v="1"/>
    <s v="2"/>
    <s v="Wet "/>
    <s v="Single Carriageway"/>
    <s v="Rural"/>
    <s v="Fine"/>
    <s v="No High Winds"/>
    <x v="2"/>
  </r>
  <r>
    <x v="1"/>
    <d v="2021-01-01T00:00:00"/>
    <n v="2021"/>
    <s v="Darkness "/>
    <s v="1"/>
    <s v="1"/>
    <s v="Dry"/>
    <s v="Dual Carriageway"/>
    <s v="Urban"/>
    <s v="Fine"/>
    <s v="No High Winds"/>
    <x v="1"/>
  </r>
  <r>
    <x v="0"/>
    <d v="2021-01-12T00:00:00"/>
    <n v="2021"/>
    <s v="Daylight"/>
    <s v="5"/>
    <s v="3"/>
    <s v="Dry"/>
    <s v="Single Carriageway"/>
    <s v="Rural"/>
    <s v="Fine"/>
    <s v="No High Winds"/>
    <x v="0"/>
  </r>
  <r>
    <x v="1"/>
    <d v="2021-01-12T00:00:00"/>
    <n v="2021"/>
    <s v="Darkness "/>
    <s v="1"/>
    <s v="1"/>
    <s v="Wet "/>
    <s v="Single Carriageway"/>
    <s v="Rural"/>
    <s v="Fine"/>
    <s v="No High Winds"/>
    <x v="3"/>
  </r>
  <r>
    <x v="1"/>
    <d v="2021-01-12T00:00:00"/>
    <n v="2021"/>
    <s v="Darkness "/>
    <s v="1"/>
    <s v="1"/>
    <s v="Wet "/>
    <s v="Single Carriageway"/>
    <s v="Rural"/>
    <s v="Fine"/>
    <s v="No High Winds"/>
    <x v="2"/>
  </r>
  <r>
    <x v="1"/>
    <d v="2021-01-13T00:00:00"/>
    <n v="2021"/>
    <s v="Daylight"/>
    <s v="1"/>
    <s v="2"/>
    <s v="Dry"/>
    <s v="Single Carriageway"/>
    <s v="Rural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0"/>
    <d v="2021-01-12T00:00:00"/>
    <n v="2021"/>
    <s v="Darkness "/>
    <s v="5"/>
    <s v="1"/>
    <s v="Frost "/>
    <s v="Single Carriageway"/>
    <s v="Rural"/>
    <s v="Fine"/>
    <s v="No High Winds"/>
    <x v="1"/>
  </r>
  <r>
    <x v="0"/>
    <d v="2021-01-13T00:00:00"/>
    <n v="2021"/>
    <s v="Daylight"/>
    <s v="1"/>
    <s v="3"/>
    <s v="Dry"/>
    <s v="Single Carriageway"/>
    <s v="Rural"/>
    <s v="Fine"/>
    <s v="No High Winds"/>
    <x v="0"/>
  </r>
  <r>
    <x v="0"/>
    <d v="2021-01-13T00:00:00"/>
    <n v="2021"/>
    <s v="Daylight"/>
    <s v="4"/>
    <s v="2"/>
    <s v="Dry"/>
    <s v="Single Carriageway"/>
    <s v="Rural"/>
    <s v="Fine"/>
    <s v="No High Winds"/>
    <x v="0"/>
  </r>
  <r>
    <x v="1"/>
    <d v="2021-01-13T00:00:00"/>
    <n v="2021"/>
    <s v="Daylight"/>
    <s v="1"/>
    <s v="2"/>
    <s v="Frost 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Rural"/>
    <s v="Other"/>
    <s v="Other"/>
    <x v="0"/>
  </r>
  <r>
    <x v="0"/>
    <d v="2021-01-13T00:00:00"/>
    <n v="2021"/>
    <s v="Daylight"/>
    <s v="1"/>
    <s v="1"/>
    <s v="Wet "/>
    <s v="Single Carriageway"/>
    <s v="Urban"/>
    <s v="Fine"/>
    <s v="No High Winds"/>
    <x v="2"/>
  </r>
  <r>
    <x v="0"/>
    <d v="2021-01-14T00:00:00"/>
    <n v="2021"/>
    <s v="Daylight"/>
    <s v="1"/>
    <s v="3"/>
    <s v="Dry"/>
    <s v="Single Carriageway"/>
    <s v="Urban"/>
    <s v="Fine"/>
    <s v="No High Winds"/>
    <x v="3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15T00:00:00"/>
    <n v="2021"/>
    <s v="Daylight"/>
    <s v="2"/>
    <s v="2"/>
    <s v="Wet "/>
    <s v="Single Carriageway"/>
    <s v="Urban"/>
    <s v="Raining"/>
    <s v="No High Winds"/>
    <x v="0"/>
  </r>
  <r>
    <x v="1"/>
    <d v="2021-01-15T00:00:00"/>
    <n v="2021"/>
    <s v="Darkness "/>
    <s v="1"/>
    <s v="1"/>
    <s v="Wet "/>
    <s v="Single Carriageway"/>
    <s v="Rural"/>
    <s v="Raining"/>
    <s v="No High Winds"/>
    <x v="2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2"/>
  </r>
  <r>
    <x v="1"/>
    <d v="2021-01-16T00:00:00"/>
    <n v="2021"/>
    <s v="Daylight"/>
    <s v="1"/>
    <s v="1"/>
    <s v="Wet "/>
    <s v="Single Carriageway"/>
    <s v="Rural"/>
    <s v="Fine"/>
    <s v="No High Winds"/>
    <x v="0"/>
  </r>
  <r>
    <x v="1"/>
    <d v="2021-01-16T00:00:00"/>
    <n v="2021"/>
    <s v="Daylight"/>
    <s v="1"/>
    <s v="1"/>
    <s v="Wet "/>
    <s v="Single Carriageway"/>
    <s v="Rural"/>
    <s v="Fine"/>
    <s v="No High Winds"/>
    <x v="2"/>
  </r>
  <r>
    <x v="1"/>
    <d v="2021-01-13T00:00:00"/>
    <n v="2021"/>
    <s v="Daylight"/>
    <s v="1"/>
    <s v="1"/>
    <s v="Frost "/>
    <s v="Single Carriageway"/>
    <s v="Rural"/>
    <s v="Fine"/>
    <s v="No High Winds"/>
    <x v="0"/>
  </r>
  <r>
    <x v="1"/>
    <d v="2021-01-17T00:00:00"/>
    <n v="2021"/>
    <s v="Darkness "/>
    <s v="2"/>
    <s v="2"/>
    <s v="Wet "/>
    <s v="Single Carriageway"/>
    <s v="Rural"/>
    <s v="Raining"/>
    <s v=" High Winds"/>
    <x v="0"/>
  </r>
  <r>
    <x v="1"/>
    <d v="2021-01-18T00:00:00"/>
    <n v="2021"/>
    <s v="Darkness "/>
    <s v="1"/>
    <s v="1"/>
    <s v="Dry"/>
    <s v="Single Carriageway"/>
    <s v="Rural"/>
    <s v="Fine"/>
    <s v="No High Winds"/>
    <x v="0"/>
  </r>
  <r>
    <x v="1"/>
    <d v="2021-01-17T00:00:00"/>
    <n v="2021"/>
    <s v="Daylight"/>
    <s v="1"/>
    <s v="1"/>
    <s v="Wet "/>
    <s v="Single Carriageway"/>
    <s v="Urban"/>
    <s v="Fine"/>
    <s v="No High Winds"/>
    <x v="2"/>
  </r>
  <r>
    <x v="1"/>
    <d v="2021-01-18T00:00:00"/>
    <n v="2021"/>
    <s v="Darkness "/>
    <s v="1"/>
    <s v="1"/>
    <s v="Wet "/>
    <s v="Single Carriageway"/>
    <s v="Rural"/>
    <s v="Fine"/>
    <s v="No High Winds"/>
    <x v="0"/>
  </r>
  <r>
    <x v="1"/>
    <d v="2021-01-16T00:00:00"/>
    <n v="2021"/>
    <s v="Darkness "/>
    <s v="1"/>
    <s v="2"/>
    <s v="Dry"/>
    <s v="Single Carriageway"/>
    <s v="Rural"/>
    <s v="Fine"/>
    <s v="No High Winds"/>
    <x v="0"/>
  </r>
  <r>
    <x v="1"/>
    <d v="2021-01-18T00:00:00"/>
    <n v="2021"/>
    <s v="Daylight"/>
    <s v="1"/>
    <s v="2"/>
    <s v="Dry"/>
    <s v="Single Carriageway"/>
    <s v="Rural"/>
    <s v="Fine"/>
    <s v="No High Winds"/>
    <x v="2"/>
  </r>
  <r>
    <x v="0"/>
    <d v="2021-01-19T00:00:00"/>
    <n v="2021"/>
    <s v="Daylight"/>
    <s v="1"/>
    <s v="2"/>
    <s v="Wet "/>
    <s v="Dual Carriageway"/>
    <s v="Rural"/>
    <s v="Fine"/>
    <s v="No High Winds"/>
    <x v="0"/>
  </r>
  <r>
    <x v="0"/>
    <d v="2021-01-19T00:00:00"/>
    <n v="2021"/>
    <s v="Darkness "/>
    <s v="1"/>
    <s v="1"/>
    <s v="Snow"/>
    <s v="Single Carriageway"/>
    <s v="Rural"/>
    <s v="Snowing"/>
    <s v="No High Winds"/>
    <x v="1"/>
  </r>
  <r>
    <x v="0"/>
    <d v="2021-01-16T00:00:00"/>
    <n v="2021"/>
    <s v="Daylight"/>
    <s v="1"/>
    <s v="1"/>
    <s v="Dry"/>
    <s v="One Way Street"/>
    <s v="Urban"/>
    <s v="Fine"/>
    <s v="No High Winds"/>
    <x v="0"/>
  </r>
  <r>
    <x v="1"/>
    <d v="2021-01-10T00:00:00"/>
    <n v="2021"/>
    <s v="Daylight"/>
    <s v="1"/>
    <s v="1"/>
    <s v="Frost "/>
    <s v="Single Carriageway"/>
    <s v="Rural"/>
    <s v="Fine"/>
    <s v="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1"/>
    <d v="2021-01-19T00:00:00"/>
    <n v="2021"/>
    <s v="Darkness "/>
    <s v="1"/>
    <s v="1"/>
    <s v="Frost "/>
    <s v="Single Carriageway"/>
    <s v="Rural"/>
    <s v="Fine"/>
    <s v="No High Winds"/>
    <x v="2"/>
  </r>
  <r>
    <x v="0"/>
    <d v="2021-01-20T00:00:00"/>
    <n v="2021"/>
    <s v="Daylight"/>
    <s v="1"/>
    <s v="1"/>
    <s v="Wet "/>
    <s v="Single Carriageway"/>
    <s v="Rural"/>
    <s v="Fine"/>
    <s v="No High Winds"/>
    <x v="0"/>
  </r>
  <r>
    <x v="1"/>
    <d v="2021-01-07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1"/>
    <s v="Frost "/>
    <s v="Single Carriageway"/>
    <s v="Rural"/>
    <s v="Fine"/>
    <s v="No High Winds"/>
    <x v="0"/>
  </r>
  <r>
    <x v="1"/>
    <d v="2021-01-20T00:00:00"/>
    <n v="2021"/>
    <s v="Darkness "/>
    <s v="1"/>
    <s v="1"/>
    <s v="Frost "/>
    <s v="Single Carriageway"/>
    <s v="Rural"/>
    <s v="Fine"/>
    <s v="No High Winds"/>
    <x v="0"/>
  </r>
  <r>
    <x v="1"/>
    <d v="2021-01-21T00:00:00"/>
    <n v="2021"/>
    <s v="Daylight"/>
    <s v="1"/>
    <s v="3"/>
    <s v="Wet "/>
    <s v="Single Carriageway"/>
    <s v="Rural"/>
    <s v="Fine"/>
    <s v="No High Winds"/>
    <x v="0"/>
  </r>
  <r>
    <x v="0"/>
    <d v="2021-01-21T00:00:00"/>
    <n v="2021"/>
    <s v="Daylight"/>
    <s v="1"/>
    <s v="2"/>
    <s v="Dry"/>
    <s v="Roundabout"/>
    <s v="Urban"/>
    <s v="Fine"/>
    <s v="No High Winds"/>
    <x v="2"/>
  </r>
  <r>
    <x v="1"/>
    <d v="2021-01-19T00:00:00"/>
    <n v="2021"/>
    <s v="Darkness "/>
    <s v="2"/>
    <s v="3"/>
    <s v="Wet "/>
    <s v="Roundabout"/>
    <s v="Urban"/>
    <s v="Fine"/>
    <s v="No High Winds"/>
    <x v="2"/>
  </r>
  <r>
    <x v="1"/>
    <d v="2021-01-21T00:00:00"/>
    <n v="2021"/>
    <s v="Daylight"/>
    <s v="2"/>
    <s v="2"/>
    <s v="Dry"/>
    <s v="Single Carriageway"/>
    <s v="Rural"/>
    <s v="Fine"/>
    <s v="No High Winds"/>
    <x v="0"/>
  </r>
  <r>
    <x v="1"/>
    <d v="2021-01-21T00:00:00"/>
    <n v="2021"/>
    <s v="Daylight"/>
    <s v="1"/>
    <s v="1"/>
    <s v="Dry"/>
    <s v="One Way Street"/>
    <s v="Urban"/>
    <s v="Fine"/>
    <s v="No High Winds"/>
    <x v="0"/>
  </r>
  <r>
    <x v="1"/>
    <d v="2021-01-20T00:00:00"/>
    <n v="2021"/>
    <s v="Darkness "/>
    <s v="1"/>
    <s v="2"/>
    <s v="Wet "/>
    <s v="Single Carriageway"/>
    <s v="Rural"/>
    <s v="Fine"/>
    <s v="No High Winds"/>
    <x v="0"/>
  </r>
  <r>
    <x v="0"/>
    <d v="2021-01-21T00:00:00"/>
    <n v="2021"/>
    <s v="Darkness "/>
    <s v="2"/>
    <s v="2"/>
    <s v="Dry"/>
    <s v="Single Carriageway"/>
    <s v="Rural"/>
    <s v="Fine"/>
    <s v="No High Winds"/>
    <x v="0"/>
  </r>
  <r>
    <x v="1"/>
    <d v="2021-01-21T00:00:00"/>
    <n v="2021"/>
    <s v="Daylight"/>
    <s v="1"/>
    <s v="1"/>
    <s v="Wet "/>
    <s v="Single Carriageway"/>
    <s v="Urban"/>
    <s v="Fine"/>
    <s v="No High Winds"/>
    <x v="2"/>
  </r>
  <r>
    <x v="1"/>
    <d v="2021-01-22T00:00:00"/>
    <n v="2021"/>
    <s v="Daylight"/>
    <s v="1"/>
    <s v="2"/>
    <s v="Flood Over 3Cm. Deep"/>
    <s v="Single Carriageway"/>
    <s v="Rural"/>
    <s v="Fine"/>
    <s v="No High Winds"/>
    <x v="0"/>
  </r>
  <r>
    <x v="0"/>
    <d v="2021-01-22T00:00:00"/>
    <n v="2021"/>
    <s v="Daylight"/>
    <s v="3"/>
    <s v="2"/>
    <s v="Wet "/>
    <s v="Single Carriageway"/>
    <s v="Rural"/>
    <s v="Fine"/>
    <s v="No High Winds"/>
    <x v="0"/>
  </r>
  <r>
    <x v="1"/>
    <d v="2021-01-22T00:00:00"/>
    <n v="2021"/>
    <s v="Darkness "/>
    <s v="1"/>
    <s v="1"/>
    <s v="Wet "/>
    <s v="Single Carriageway"/>
    <s v="Rural"/>
    <s v="Fine"/>
    <s v="No High Winds"/>
    <x v="3"/>
  </r>
  <r>
    <x v="1"/>
    <d v="2021-01-22T00:00:00"/>
    <n v="2021"/>
    <s v="Darkness "/>
    <s v="1"/>
    <s v="1"/>
    <s v="Wet "/>
    <s v="Single Carriageway"/>
    <s v="Rural"/>
    <s v="Fine"/>
    <s v="No High Winds"/>
    <x v="2"/>
  </r>
  <r>
    <x v="1"/>
    <d v="2021-01-22T00:00:00"/>
    <n v="2021"/>
    <s v="Daylight"/>
    <s v="1"/>
    <s v="1"/>
    <s v="Wet "/>
    <s v="Single Carriageway"/>
    <s v="Urban"/>
    <s v="Raining"/>
    <s v=" High Winds"/>
    <x v="0"/>
  </r>
  <r>
    <x v="0"/>
    <d v="2021-01-22T00:00:00"/>
    <n v="2021"/>
    <s v="Daylight"/>
    <s v="1"/>
    <s v="1"/>
    <s v="Wet "/>
    <s v="Single Carriageway"/>
    <s v="Rural"/>
    <s v="Fine"/>
    <s v="No High Winds"/>
    <x v="0"/>
  </r>
  <r>
    <x v="1"/>
    <d v="2021-01-22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Rural"/>
    <s v="Raining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3"/>
  </r>
  <r>
    <x v="1"/>
    <d v="2021-01-20T00:00:00"/>
    <n v="2021"/>
    <s v="Daylight"/>
    <s v="1"/>
    <s v="2"/>
    <s v="Frost "/>
    <s v="Unknown"/>
    <s v="Rural"/>
    <s v="Fine"/>
    <s v="No High Winds"/>
    <x v="2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ylight"/>
    <s v="1"/>
    <s v="1"/>
    <s v="Frost "/>
    <s v="Single Carriageway"/>
    <s v="Rural"/>
    <s v="Raining"/>
    <s v="No High Winds"/>
    <x v="0"/>
  </r>
  <r>
    <x v="1"/>
    <d v="2021-01-25T00:00:00"/>
    <n v="2021"/>
    <s v="Darkness "/>
    <s v="1"/>
    <s v="2"/>
    <s v="Wet "/>
    <s v="Dual Carriageway"/>
    <s v="Rural"/>
    <s v="Fine"/>
    <s v="No High Winds"/>
    <x v="2"/>
  </r>
  <r>
    <x v="1"/>
    <d v="2021-01-23T00:00:00"/>
    <n v="2021"/>
    <s v="Daylight"/>
    <s v="2"/>
    <s v="2"/>
    <s v="Wet "/>
    <s v="Single Carriageway"/>
    <s v="Rural"/>
    <s v="Fine"/>
    <s v="No High Winds"/>
    <x v="0"/>
  </r>
  <r>
    <x v="1"/>
    <d v="2021-01-15T00:00:00"/>
    <n v="2021"/>
    <s v="Daylight"/>
    <s v="1"/>
    <s v="1"/>
    <s v="Dry"/>
    <s v="Single Carriageway"/>
    <s v="Rural"/>
    <s v="Fine"/>
    <s v="No High Winds"/>
    <x v="0"/>
  </r>
  <r>
    <x v="1"/>
    <d v="2021-01-26T00:00:00"/>
    <n v="2021"/>
    <s v="Daylight"/>
    <s v="1"/>
    <s v="2"/>
    <s v="Wet "/>
    <s v="Roundabout"/>
    <s v="Urban"/>
    <s v="Fine"/>
    <s v="No High Winds"/>
    <x v="1"/>
  </r>
  <r>
    <x v="0"/>
    <d v="2021-01-25T00:00:00"/>
    <n v="2021"/>
    <s v="Daylight"/>
    <s v="2"/>
    <s v="1"/>
    <s v="Wet "/>
    <s v="Single Carriageway"/>
    <s v="Rural"/>
    <s v="Fine"/>
    <s v="No High Winds"/>
    <x v="1"/>
  </r>
  <r>
    <x v="1"/>
    <d v="2021-01-27T00:00:00"/>
    <n v="2021"/>
    <s v="Daylight"/>
    <s v="1"/>
    <s v="2"/>
    <s v="Dry"/>
    <s v="Single Carriageway"/>
    <s v="Rural"/>
    <s v="Fine"/>
    <s v="No High Winds"/>
    <x v="1"/>
  </r>
  <r>
    <x v="1"/>
    <d v="2021-01-18T00:00:00"/>
    <n v="2021"/>
    <s v="Darkness "/>
    <s v="1"/>
    <s v="1"/>
    <s v="Wet "/>
    <s v="Single Carriageway"/>
    <s v="Urban"/>
    <s v="Raining"/>
    <s v="No High Winds"/>
    <x v="3"/>
  </r>
  <r>
    <x v="1"/>
    <d v="2021-01-24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2"/>
    <s v="2"/>
    <s v="Dry"/>
    <s v="Single Carriageway"/>
    <s v="Rural"/>
    <s v="Fine"/>
    <s v="No High Winds"/>
    <x v="1"/>
  </r>
  <r>
    <x v="1"/>
    <d v="2021-01-28T00:00:00"/>
    <n v="2021"/>
    <s v="Daylight"/>
    <s v="1"/>
    <s v="2"/>
    <s v="Wet "/>
    <s v="Dual Carriageway"/>
    <s v="Rural"/>
    <s v="Fine"/>
    <s v="No High Winds"/>
    <x v="2"/>
  </r>
  <r>
    <x v="1"/>
    <d v="2021-01-28T00:00:00"/>
    <n v="2021"/>
    <s v="Darkness "/>
    <s v="1"/>
    <s v="2"/>
    <s v="Wet "/>
    <s v="Dual Carriageway"/>
    <s v="Urban"/>
    <s v="Fine"/>
    <s v="No High Winds"/>
    <x v="2"/>
  </r>
  <r>
    <x v="1"/>
    <d v="2021-01-27T00:00:00"/>
    <n v="2021"/>
    <s v="Daylight"/>
    <s v="1"/>
    <s v="4"/>
    <s v="Wet "/>
    <s v="Single Carriageway"/>
    <s v="Urban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25T00:00:00"/>
    <n v="2021"/>
    <s v="Darkness "/>
    <s v="1"/>
    <s v="1"/>
    <s v="Frost "/>
    <s v="Single Carriageway"/>
    <s v="Rural"/>
    <s v="Fine"/>
    <s v="No High Winds"/>
    <x v="0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0"/>
    <d v="2021-01-30T00:00:00"/>
    <n v="2021"/>
    <s v="Darkness "/>
    <s v="1"/>
    <s v="1"/>
    <s v="Wet "/>
    <s v="Single Carriageway"/>
    <s v="Rural"/>
    <s v="Fine"/>
    <s v=" High Winds"/>
    <x v="0"/>
  </r>
  <r>
    <x v="1"/>
    <d v="2021-01-30T00:00:00"/>
    <n v="2021"/>
    <s v="Daylight"/>
    <s v="2"/>
    <s v="2"/>
    <s v="Wet "/>
    <s v="Single Carriageway"/>
    <s v="Urban"/>
    <s v="Fine"/>
    <s v="No High Winds"/>
    <x v="0"/>
  </r>
  <r>
    <x v="1"/>
    <d v="2021-01-30T00:00:00"/>
    <n v="2021"/>
    <s v="Daylight"/>
    <s v="1"/>
    <s v="1"/>
    <s v="Wet "/>
    <s v="Single Carriageway"/>
    <s v="Rural"/>
    <s v="Raining"/>
    <s v=" High Winds"/>
    <x v="3"/>
  </r>
  <r>
    <x v="1"/>
    <d v="2021-01-29T00:00:00"/>
    <n v="2021"/>
    <s v="Daylight"/>
    <s v="1"/>
    <s v="2"/>
    <s v="Wet "/>
    <s v="Dual Carriageway"/>
    <s v="Rural"/>
    <s v="Fine"/>
    <s v="No High Winds"/>
    <x v="0"/>
  </r>
  <r>
    <x v="2"/>
    <d v="2021-01-25T00:00:00"/>
    <n v="2021"/>
    <s v="Darkness "/>
    <s v="1"/>
    <s v="1"/>
    <s v="Dry"/>
    <s v="Single Carriageway"/>
    <s v="Rural"/>
    <s v="Fine"/>
    <s v="No High Winds"/>
    <x v="0"/>
  </r>
  <r>
    <x v="1"/>
    <d v="2021-01-31T00:00:00"/>
    <n v="2021"/>
    <s v="Darkness "/>
    <s v="1"/>
    <s v="1"/>
    <s v="Dry"/>
    <s v="Single Carriageway"/>
    <s v="Rural"/>
    <s v="Fine"/>
    <s v="No High Winds"/>
    <x v="0"/>
  </r>
  <r>
    <x v="1"/>
    <d v="2021-02-01T00:00:00"/>
    <n v="2021"/>
    <s v="Darkness "/>
    <s v="1"/>
    <s v="2"/>
    <s v="Dry"/>
    <s v="Dual Carriageway"/>
    <s v="Urban"/>
    <s v="Fine"/>
    <s v="No High Winds"/>
    <x v="0"/>
  </r>
  <r>
    <x v="0"/>
    <d v="2021-02-01T00:00:00"/>
    <n v="2021"/>
    <s v="Darkness "/>
    <s v="1"/>
    <s v="1"/>
    <s v="Dry"/>
    <s v="Dual Carriageway"/>
    <s v="Urban"/>
    <s v="Fine"/>
    <s v=" High Winds"/>
    <x v="0"/>
  </r>
  <r>
    <x v="1"/>
    <d v="2021-01-31T00:00:00"/>
    <n v="2021"/>
    <s v="Daylight"/>
    <s v="1"/>
    <s v="1"/>
    <s v="Wet "/>
    <s v="Single Carriageway"/>
    <s v="Rural"/>
    <s v="Fine"/>
    <s v="No High Winds"/>
    <x v="0"/>
  </r>
  <r>
    <x v="1"/>
    <d v="2021-02-01T00:00:00"/>
    <n v="2021"/>
    <s v="Daylight"/>
    <s v="1"/>
    <s v="2"/>
    <s v="Dry"/>
    <s v="Single Carriageway"/>
    <s v="Rural"/>
    <s v="Fine"/>
    <s v="No High Winds"/>
    <x v="0"/>
  </r>
  <r>
    <x v="0"/>
    <d v="2021-01-30T00:00:00"/>
    <n v="2021"/>
    <s v="Darkness "/>
    <s v="1"/>
    <s v="1"/>
    <s v="Wet "/>
    <s v="Dual Carriageway"/>
    <s v="Rural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2"/>
    <s v="3"/>
    <s v="Dry"/>
    <s v="Dual Carriageway"/>
    <s v="Urban"/>
    <s v="Fine"/>
    <s v="No High Winds"/>
    <x v="0"/>
  </r>
  <r>
    <x v="1"/>
    <d v="2021-02-01T00:00:00"/>
    <n v="2021"/>
    <s v="Darkness "/>
    <s v="1"/>
    <s v="1"/>
    <s v="Dry"/>
    <s v="One Way Street"/>
    <s v="Urban"/>
    <s v="Fine"/>
    <s v="No High Winds"/>
    <x v="0"/>
  </r>
  <r>
    <x v="1"/>
    <d v="2021-02-01T00:00:00"/>
    <n v="2021"/>
    <s v="Darkness "/>
    <s v="1"/>
    <s v="2"/>
    <s v="Dry"/>
    <s v="Single Carriageway"/>
    <s v="Rural"/>
    <s v="Raining"/>
    <s v=" High Winds"/>
    <x v="0"/>
  </r>
  <r>
    <x v="1"/>
    <d v="2021-02-02T00:00:00"/>
    <n v="2021"/>
    <s v="Darkness "/>
    <s v="1"/>
    <s v="1"/>
    <s v="Wet "/>
    <s v="Single Carriageway"/>
    <s v="Urban"/>
    <s v="Snowing"/>
    <s v="No High Winds"/>
    <x v="0"/>
  </r>
  <r>
    <x v="1"/>
    <d v="2021-02-02T00:00:00"/>
    <n v="2021"/>
    <s v="Daylight"/>
    <s v="1"/>
    <s v="2"/>
    <s v="Dry"/>
    <s v="Single Carriageway"/>
    <s v="Urban"/>
    <s v="Fine"/>
    <s v=" High Winds"/>
    <x v="2"/>
  </r>
  <r>
    <x v="1"/>
    <d v="2021-02-02T00:00:00"/>
    <n v="2021"/>
    <s v="Daylight"/>
    <s v="1"/>
    <s v="1"/>
    <s v="Wet "/>
    <s v="Single Carriageway"/>
    <s v="Rural"/>
    <s v="Fine"/>
    <s v="No High Winds"/>
    <x v="0"/>
  </r>
  <r>
    <x v="1"/>
    <d v="2021-02-03T00:00:00"/>
    <n v="2021"/>
    <s v="Darkness "/>
    <s v="1"/>
    <s v="2"/>
    <s v="Wet "/>
    <s v="Single Carriageway"/>
    <s v="Urban"/>
    <s v="Raining"/>
    <s v="No High Winds"/>
    <x v="2"/>
  </r>
  <r>
    <x v="1"/>
    <d v="2021-01-26T00:00:00"/>
    <n v="2021"/>
    <s v="Darkness "/>
    <s v="1"/>
    <s v="1"/>
    <s v="Frost "/>
    <s v="Roundabout"/>
    <s v="Rural"/>
    <s v="Fine"/>
    <s v="No High Winds"/>
    <x v="0"/>
  </r>
  <r>
    <x v="1"/>
    <d v="2021-02-03T00:00:00"/>
    <n v="2021"/>
    <s v="Daylight"/>
    <s v="2"/>
    <s v="2"/>
    <s v="Wet "/>
    <s v="Dual Carriageway"/>
    <s v="Rural"/>
    <s v="Fine"/>
    <s v="No High Winds"/>
    <x v="0"/>
  </r>
  <r>
    <x v="0"/>
    <d v="2021-02-02T00:00:00"/>
    <n v="2021"/>
    <s v="Daylight"/>
    <s v="1"/>
    <s v="1"/>
    <s v="Wet "/>
    <s v="Single Carriageway"/>
    <s v="Rural"/>
    <s v="Fine"/>
    <s v="No High Winds"/>
    <x v="0"/>
  </r>
  <r>
    <x v="0"/>
    <d v="2021-01-12T00:00:00"/>
    <n v="2021"/>
    <s v="Daylight"/>
    <s v="1"/>
    <s v="2"/>
    <s v="Wet "/>
    <s v="Roundabout"/>
    <s v="Urban"/>
    <s v=""/>
    <s v="Other"/>
    <x v="0"/>
  </r>
  <r>
    <x v="1"/>
    <d v="2021-02-03T00:00:00"/>
    <n v="2021"/>
    <s v="Daylight"/>
    <s v="1"/>
    <s v="2"/>
    <s v="Wet "/>
    <s v="Single Carriageway"/>
    <s v="Rural"/>
    <s v="Fine"/>
    <s v="No High Winds"/>
    <x v="1"/>
  </r>
  <r>
    <x v="1"/>
    <d v="2021-02-04T00:00:00"/>
    <n v="2021"/>
    <s v="Darkness "/>
    <s v="1"/>
    <s v="2"/>
    <s v="Wet "/>
    <s v="Single Carriageway"/>
    <s v="Urban"/>
    <s v="Raining"/>
    <s v="No High Winds"/>
    <x v="0"/>
  </r>
  <r>
    <x v="1"/>
    <d v="2021-02-05T00:00:00"/>
    <n v="2021"/>
    <s v="Daylight"/>
    <s v="1"/>
    <s v="1"/>
    <s v="Snow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Rural"/>
    <s v="Fine"/>
    <s v="No High Winds"/>
    <x v="0"/>
  </r>
  <r>
    <x v="1"/>
    <d v="2021-02-06T00:00:00"/>
    <n v="2021"/>
    <s v="Darkness "/>
    <s v="1"/>
    <s v="2"/>
    <s v="Frost "/>
    <s v="Dual Carriageway"/>
    <s v="Rural"/>
    <s v="Fine"/>
    <s v="No High Winds"/>
    <x v="0"/>
  </r>
  <r>
    <x v="1"/>
    <d v="2021-02-05T00:00:00"/>
    <n v="2021"/>
    <s v="Daylight"/>
    <s v="1"/>
    <s v="1"/>
    <s v="Snow"/>
    <s v="Roundabout"/>
    <s v="Rural"/>
    <s v="Fine"/>
    <s v="No High Winds"/>
    <x v="0"/>
  </r>
  <r>
    <x v="1"/>
    <d v="2021-02-02T00:00:00"/>
    <n v="2021"/>
    <s v="Darkness "/>
    <s v="1"/>
    <s v="2"/>
    <s v="Wet "/>
    <s v="Roundabout"/>
    <s v="Urban"/>
    <s v="Fine"/>
    <s v=" High Winds"/>
    <x v="2"/>
  </r>
  <r>
    <x v="1"/>
    <d v="2021-02-06T00:00:00"/>
    <n v="2021"/>
    <s v="Darkness "/>
    <s v="2"/>
    <s v="2"/>
    <s v="Frost "/>
    <s v="Single Carriageway"/>
    <s v="Rural"/>
    <s v="Fine"/>
    <s v="No High Winds"/>
    <x v="0"/>
  </r>
  <r>
    <x v="1"/>
    <d v="2021-02-06T00:00:00"/>
    <n v="2021"/>
    <s v="Darkness "/>
    <s v="1"/>
    <s v="1"/>
    <s v="Frost "/>
    <s v="Single Carriageway"/>
    <s v="Rural"/>
    <s v="Fine"/>
    <s v="No High Winds"/>
    <x v="0"/>
  </r>
  <r>
    <x v="0"/>
    <d v="2021-02-07T00:00:00"/>
    <n v="2021"/>
    <s v="Daylight"/>
    <s v="2"/>
    <s v="2"/>
    <s v="Frost "/>
    <s v="Single Carriageway"/>
    <s v="Rural"/>
    <s v="Snowing"/>
    <s v="No High Winds"/>
    <x v="0"/>
  </r>
  <r>
    <x v="1"/>
    <d v="2021-02-08T00:00:00"/>
    <n v="2021"/>
    <s v="Daylight"/>
    <s v="1"/>
    <s v="1"/>
    <s v="Wet "/>
    <s v="Single Carriageway"/>
    <s v="Rural"/>
    <s v="Fine"/>
    <s v="No High Winds"/>
    <x v="2"/>
  </r>
  <r>
    <x v="0"/>
    <d v="2021-02-08T00:00:00"/>
    <n v="2021"/>
    <s v="Daylight"/>
    <s v="1"/>
    <s v="1"/>
    <s v="Wet "/>
    <s v="Single Carriageway"/>
    <s v="Urban"/>
    <s v="Fine"/>
    <s v="No High Winds"/>
    <x v="0"/>
  </r>
  <r>
    <x v="1"/>
    <d v="2021-02-03T00:00:00"/>
    <n v="2021"/>
    <s v="Darkness "/>
    <s v="1"/>
    <s v="1"/>
    <s v="Wet "/>
    <s v="Dual Carriageway"/>
    <s v="Rural"/>
    <s v="Raining"/>
    <s v="No High Winds"/>
    <x v="0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Dual Carriageway"/>
    <s v="Urban"/>
    <s v="Fine"/>
    <s v="No High Winds"/>
    <x v="0"/>
  </r>
  <r>
    <x v="1"/>
    <d v="2021-02-01T00:00:00"/>
    <n v="2021"/>
    <s v="Darkness "/>
    <s v="1"/>
    <s v="2"/>
    <s v="Wet "/>
    <s v="Single Carriageway"/>
    <s v="Urban"/>
    <s v="Raining"/>
    <s v="No High Winds"/>
    <x v="0"/>
  </r>
  <r>
    <x v="1"/>
    <d v="2021-02-11T00:00:00"/>
    <n v="2021"/>
    <s v="Darkness "/>
    <s v="2"/>
    <s v="2"/>
    <s v="Snow"/>
    <s v="Single Carriageway"/>
    <s v="Rural"/>
    <s v="Snowing"/>
    <s v="No High Winds"/>
    <x v="0"/>
  </r>
  <r>
    <x v="1"/>
    <d v="2021-02-11T00:00:00"/>
    <n v="2021"/>
    <s v="Darkness "/>
    <s v="2"/>
    <s v="1"/>
    <s v="Wet "/>
    <s v="Single Carriageway"/>
    <s v="Rural"/>
    <s v="Fine"/>
    <s v="No High Winds"/>
    <x v="0"/>
  </r>
  <r>
    <x v="1"/>
    <d v="2021-02-11T00:00:00"/>
    <n v="2021"/>
    <s v="Darkness "/>
    <s v="1"/>
    <s v="1"/>
    <s v="Snow"/>
    <s v="Single Carriageway"/>
    <s v="Urban"/>
    <s v="Fine"/>
    <s v="No High Winds"/>
    <x v="1"/>
  </r>
  <r>
    <x v="1"/>
    <d v="2021-02-11T00:00:00"/>
    <n v="2021"/>
    <s v="Darkness "/>
    <s v="1"/>
    <s v="2"/>
    <s v="Snow"/>
    <s v="Single Carriageway"/>
    <s v="Urban"/>
    <s v="Snowing"/>
    <s v="No High Winds"/>
    <x v="0"/>
  </r>
  <r>
    <x v="1"/>
    <d v="2021-02-11T00:00:00"/>
    <n v="2021"/>
    <s v="Daylight"/>
    <s v="1"/>
    <s v="3"/>
    <s v="Wet "/>
    <s v="Single Carriageway"/>
    <s v="Rural"/>
    <s v="Fine"/>
    <s v="No High Winds"/>
    <x v="0"/>
  </r>
  <r>
    <x v="1"/>
    <d v="2021-02-11T00:00:00"/>
    <n v="2021"/>
    <s v="Darkness "/>
    <s v="1"/>
    <s v="1"/>
    <s v="Snow"/>
    <s v="Dual Carriageway"/>
    <s v="Rural"/>
    <s v="Fine"/>
    <s v="No High Winds"/>
    <x v="3"/>
  </r>
  <r>
    <x v="1"/>
    <d v="2021-02-12T00:00:00"/>
    <n v="2021"/>
    <s v="Darkness "/>
    <s v="1"/>
    <s v="2"/>
    <s v="Snow"/>
    <s v="Single Carriageway"/>
    <s v="Urban"/>
    <s v="Fine"/>
    <s v="No High Winds"/>
    <x v="1"/>
  </r>
  <r>
    <x v="1"/>
    <d v="2021-02-11T00:00:00"/>
    <n v="2021"/>
    <s v="Darkness "/>
    <s v="1"/>
    <s v="2"/>
    <s v="Frost "/>
    <s v="Single Carriageway"/>
    <s v="Rural"/>
    <s v="Snowing"/>
    <s v="No High Winds"/>
    <x v="0"/>
  </r>
  <r>
    <x v="1"/>
    <d v="2021-02-13T00:00:00"/>
    <n v="2021"/>
    <s v="Daylight"/>
    <s v="1"/>
    <s v="1"/>
    <s v="Frost "/>
    <s v="Single Carriageway"/>
    <s v="Rural"/>
    <s v="Fine"/>
    <s v="No High Winds"/>
    <x v="2"/>
  </r>
  <r>
    <x v="1"/>
    <d v="2021-02-13T00:00:00"/>
    <n v="2021"/>
    <s v="Daylight"/>
    <s v="1"/>
    <s v="2"/>
    <s v="Wet "/>
    <s v="Single Carriageway"/>
    <s v="Rural"/>
    <s v="Fine"/>
    <s v="No High Winds"/>
    <x v="0"/>
  </r>
  <r>
    <x v="1"/>
    <d v="2021-02-13T00:00:00"/>
    <n v="2021"/>
    <s v="Daylight"/>
    <s v="1"/>
    <s v="3"/>
    <s v="Dry"/>
    <s v="Single Carriageway"/>
    <s v="Rural"/>
    <s v="Fine"/>
    <s v="No High Winds"/>
    <x v="0"/>
  </r>
  <r>
    <x v="1"/>
    <d v="2021-02-13T00:00:00"/>
    <n v="2021"/>
    <s v="Daylight"/>
    <s v="1"/>
    <s v="2"/>
    <s v="Wet "/>
    <s v="Single Carriageway"/>
    <s v="Urban"/>
    <s v="Fine"/>
    <s v="No High Winds"/>
    <x v="0"/>
  </r>
  <r>
    <x v="1"/>
    <d v="2021-02-14T00:00:00"/>
    <n v="2021"/>
    <s v="Daylight"/>
    <s v="1"/>
    <s v="2"/>
    <s v="Wet "/>
    <s v="Single Carriageway"/>
    <s v="Rural"/>
    <s v="Fine"/>
    <s v="No High Winds"/>
    <x v="0"/>
  </r>
  <r>
    <x v="1"/>
    <d v="2021-02-09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rkness "/>
    <s v="2"/>
    <s v="2"/>
    <s v="Wet "/>
    <s v="Single Carriageway"/>
    <s v="Rural"/>
    <s v="Other"/>
    <s v="Other"/>
    <x v="2"/>
  </r>
  <r>
    <x v="0"/>
    <d v="2021-02-17T00:00:00"/>
    <n v="2021"/>
    <s v="Daylight"/>
    <s v="1"/>
    <s v="2"/>
    <s v="Wet "/>
    <s v="Dual Carriageway"/>
    <s v="Rural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1"/>
  </r>
  <r>
    <x v="0"/>
    <d v="2021-02-16T00:00:00"/>
    <n v="2021"/>
    <s v="Daylight"/>
    <s v="1"/>
    <s v="1"/>
    <s v="Wet "/>
    <s v="Single Carriageway"/>
    <s v="Urban"/>
    <s v="Fine"/>
    <s v="No High Winds"/>
    <x v="2"/>
  </r>
  <r>
    <x v="2"/>
    <d v="2021-02-18T00:00:00"/>
    <n v="2021"/>
    <s v="Daylight"/>
    <s v="3"/>
    <s v="2"/>
    <s v="Wet "/>
    <s v="Dual Carriageway"/>
    <s v="Rural"/>
    <s v="Raining"/>
    <s v="No High Winds"/>
    <x v="0"/>
  </r>
  <r>
    <x v="1"/>
    <d v="2021-02-19T00:00:00"/>
    <n v="2021"/>
    <s v="Daylight"/>
    <s v="1"/>
    <s v="1"/>
    <s v="Dry"/>
    <s v="One Way Street"/>
    <s v="Rural"/>
    <s v="Fine"/>
    <s v="No High Winds"/>
    <x v="1"/>
  </r>
  <r>
    <x v="1"/>
    <d v="2021-02-19T00:00:00"/>
    <n v="2021"/>
    <s v="Daylight"/>
    <s v="1"/>
    <s v="1"/>
    <s v="Dry"/>
    <s v="Single Carriageway"/>
    <s v="Urban"/>
    <s v="Fine"/>
    <s v="No High Winds"/>
    <x v="3"/>
  </r>
  <r>
    <x v="2"/>
    <d v="2021-02-18T00:00:00"/>
    <n v="2021"/>
    <s v="Daylight"/>
    <s v="2"/>
    <s v="2"/>
    <s v="Wet "/>
    <s v="Single Carriageway"/>
    <s v="Rural"/>
    <s v="Raining"/>
    <s v="No High Winds"/>
    <x v="0"/>
  </r>
  <r>
    <x v="1"/>
    <d v="2021-02-18T00:00:00"/>
    <n v="2021"/>
    <s v="Daylight"/>
    <s v="1"/>
    <s v="1"/>
    <s v="Dry"/>
    <s v="Single Carriageway"/>
    <s v="Rural"/>
    <s v="Fine"/>
    <s v="No High Winds"/>
    <x v="0"/>
  </r>
  <r>
    <x v="0"/>
    <d v="2021-02-20T00:00:00"/>
    <n v="2021"/>
    <s v="Daylight"/>
    <s v="1"/>
    <s v="1"/>
    <s v="Wet "/>
    <s v="Single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Urban"/>
    <s v="Raining"/>
    <s v="No High Winds"/>
    <x v="0"/>
  </r>
  <r>
    <x v="0"/>
    <d v="2021-02-21T00:00:00"/>
    <n v="2021"/>
    <s v="Darkness "/>
    <s v="1"/>
    <s v="1"/>
    <s v="Dry"/>
    <s v="Dual Carriageway"/>
    <s v="Rural"/>
    <s v="Fine"/>
    <s v="No High Winds"/>
    <x v="0"/>
  </r>
  <r>
    <x v="0"/>
    <d v="2021-02-21T00:00:00"/>
    <n v="2021"/>
    <s v="Darkness "/>
    <s v="1"/>
    <s v="2"/>
    <s v="Wet "/>
    <s v="Dual Carriageway"/>
    <s v="Rural"/>
    <s v="Fine"/>
    <s v="No High Winds"/>
    <x v="0"/>
  </r>
  <r>
    <x v="0"/>
    <d v="2021-02-19T00:00:00"/>
    <n v="2021"/>
    <s v="Daylight"/>
    <s v="1"/>
    <s v="1"/>
    <s v="Dry"/>
    <s v="Single Carriageway"/>
    <s v="Urban"/>
    <s v="Fine"/>
    <s v="No High Winds"/>
    <x v="2"/>
  </r>
  <r>
    <x v="1"/>
    <d v="2021-02-20T00:00:00"/>
    <n v="2021"/>
    <s v="Darkness "/>
    <s v="1"/>
    <s v="1"/>
    <s v="Wet 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Rural"/>
    <s v="Fine"/>
    <s v="No High Winds"/>
    <x v="0"/>
  </r>
  <r>
    <x v="2"/>
    <d v="2021-02-20T00:00:00"/>
    <n v="2021"/>
    <s v="Daylight"/>
    <s v="1"/>
    <s v="3"/>
    <s v="Wet "/>
    <s v="Single Carriageway"/>
    <s v="Rural"/>
    <s v="Raining"/>
    <s v="No High Winds"/>
    <x v="0"/>
  </r>
  <r>
    <x v="0"/>
    <d v="2021-02-22T00:00:00"/>
    <n v="2021"/>
    <s v="Daylight"/>
    <s v="1"/>
    <s v="1"/>
    <s v="Dry"/>
    <s v="Single Carriageway"/>
    <s v="Rural"/>
    <s v="Fine"/>
    <s v="No High Winds"/>
    <x v="3"/>
  </r>
  <r>
    <x v="1"/>
    <d v="2021-02-23T00:00:00"/>
    <n v="2021"/>
    <s v="Daylight"/>
    <s v="1"/>
    <s v="2"/>
    <s v="Wet "/>
    <s v="Single Carriageway"/>
    <s v="Rural"/>
    <s v="Fine"/>
    <s v="No High Winds"/>
    <x v="0"/>
  </r>
  <r>
    <x v="0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Rural"/>
    <s v="Fine"/>
    <s v="No High Winds"/>
    <x v="1"/>
  </r>
  <r>
    <x v="1"/>
    <d v="2021-02-24T00:00:00"/>
    <n v="2021"/>
    <s v="Daylight"/>
    <s v="2"/>
    <s v="3"/>
    <s v="Dry"/>
    <s v="Dual Carriageway"/>
    <s v="Urban"/>
    <s v="Fine"/>
    <s v=" High Winds"/>
    <x v="1"/>
  </r>
  <r>
    <x v="1"/>
    <d v="2021-02-25T00:00:00"/>
    <n v="2021"/>
    <s v="Darkness "/>
    <s v="1"/>
    <s v="1"/>
    <s v="Dry"/>
    <s v="Single Carriageway"/>
    <s v="Rural"/>
    <s v="Fine"/>
    <s v=" High Winds"/>
    <x v="3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2-25T00:00:00"/>
    <n v="2021"/>
    <s v="Daylight"/>
    <s v="1"/>
    <s v="1"/>
    <s v="Dry"/>
    <s v="Single Carriageway"/>
    <s v="Rural"/>
    <s v="Fine"/>
    <s v="No High Winds"/>
    <x v="0"/>
  </r>
  <r>
    <x v="1"/>
    <d v="2021-02-26T00:00:00"/>
    <n v="2021"/>
    <s v="Daylight"/>
    <s v="1"/>
    <s v="2"/>
    <s v="Wet "/>
    <s v="Single Carriageway"/>
    <s v="Rural"/>
    <s v="Fine"/>
    <s v="No High Winds"/>
    <x v="1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Wet "/>
    <s v="Single Carriageway"/>
    <s v="Rural"/>
    <s v="Fine"/>
    <s v="No High Winds"/>
    <x v="3"/>
  </r>
  <r>
    <x v="1"/>
    <d v="2021-02-27T00:00:00"/>
    <n v="2021"/>
    <s v="Darkness "/>
    <s v="1"/>
    <s v="1"/>
    <s v="Dry"/>
    <s v="One Way Street"/>
    <s v="Urban"/>
    <s v="Fine"/>
    <s v="No High Winds"/>
    <x v="1"/>
  </r>
  <r>
    <x v="1"/>
    <d v="2021-02-23T00:00:00"/>
    <n v="2021"/>
    <s v="Daylight"/>
    <s v="1"/>
    <s v="2"/>
    <s v="Dry"/>
    <s v="Dual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0"/>
    <d v="2021-02-27T00:00:00"/>
    <n v="2021"/>
    <s v="Daylight"/>
    <s v="1"/>
    <s v="2"/>
    <s v="Dry"/>
    <s v="Single Carriageway"/>
    <s v="Rural"/>
    <s v="Fine"/>
    <s v="No High Winds"/>
    <x v="2"/>
  </r>
  <r>
    <x v="1"/>
    <d v="2021-02-27T00:00:00"/>
    <n v="2021"/>
    <s v="Daylight"/>
    <s v="1"/>
    <s v="2"/>
    <s v="Wet "/>
    <s v="Dual Carriageway"/>
    <s v="Rural"/>
    <s v="Fog"/>
    <s v="Or Mist"/>
    <x v="3"/>
  </r>
  <r>
    <x v="0"/>
    <d v="2021-02-27T00:00:00"/>
    <n v="2021"/>
    <s v="Daylight"/>
    <s v="1"/>
    <s v="3"/>
    <s v="Wet 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3"/>
  </r>
  <r>
    <x v="0"/>
    <d v="2021-03-02T00:00:00"/>
    <n v="2021"/>
    <s v="Daylight"/>
    <s v="1"/>
    <s v="1"/>
    <s v="Dry"/>
    <s v="Single Carriageway"/>
    <s v="Urban"/>
    <s v="Fine"/>
    <s v="No High Winds"/>
    <x v="3"/>
  </r>
  <r>
    <x v="0"/>
    <d v="2021-02-09T00:00:00"/>
    <n v="2021"/>
    <s v="Daylight"/>
    <s v="1"/>
    <s v="1"/>
    <s v="Snow"/>
    <s v="Single Carriageway"/>
    <s v="Urban"/>
    <s v="Other"/>
    <s v="Other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rkness "/>
    <s v="1"/>
    <s v="2"/>
    <s v="Dry"/>
    <s v="Roundabout"/>
    <s v="Urban"/>
    <s v="Fine"/>
    <s v="No High Winds"/>
    <x v="0"/>
  </r>
  <r>
    <x v="0"/>
    <d v="2021-03-03T00:00:00"/>
    <n v="2021"/>
    <s v="Darkness "/>
    <s v="1"/>
    <s v="1"/>
    <s v="Wet "/>
    <s v="Single Carriageway"/>
    <s v="Rural"/>
    <s v="Raining"/>
    <s v="No High Winds"/>
    <x v="0"/>
  </r>
  <r>
    <x v="0"/>
    <d v="2021-03-04T00:00:00"/>
    <n v="2021"/>
    <s v="Darkness "/>
    <s v="1"/>
    <s v="1"/>
    <s v="Dry"/>
    <s v="Single Carriageway"/>
    <s v="Rural"/>
    <s v="Fine"/>
    <s v="No High Winds"/>
    <x v="0"/>
  </r>
  <r>
    <x v="0"/>
    <d v="2021-03-04T00:00:00"/>
    <n v="2021"/>
    <s v="Darkness "/>
    <s v="1"/>
    <s v="1"/>
    <s v="Frost "/>
    <s v="Single Carriageway"/>
    <s v="Rural"/>
    <s v="Fine"/>
    <s v="No High Winds"/>
    <x v="0"/>
  </r>
  <r>
    <x v="0"/>
    <d v="2021-03-05T00:00:00"/>
    <n v="2021"/>
    <s v="Daylight"/>
    <s v="1"/>
    <s v="1"/>
    <s v="Wet "/>
    <s v="Single Carriageway"/>
    <s v="Rural"/>
    <s v="Fine"/>
    <s v="No High Winds"/>
    <x v="2"/>
  </r>
  <r>
    <x v="1"/>
    <d v="2021-03-05T00:00:00"/>
    <n v="2021"/>
    <s v="Darkness "/>
    <s v="1"/>
    <s v="1"/>
    <s v="Frost "/>
    <s v="Single Carriageway"/>
    <s v="Rural"/>
    <s v="Fine"/>
    <s v="No High Winds"/>
    <x v="0"/>
  </r>
  <r>
    <x v="1"/>
    <d v="2021-03-05T00:00:00"/>
    <n v="2021"/>
    <s v="Daylight"/>
    <s v="1"/>
    <s v="1"/>
    <s v="Wet "/>
    <s v="One Way Street"/>
    <s v="Urban"/>
    <s v="Fine"/>
    <s v="No High Winds"/>
    <x v="1"/>
  </r>
  <r>
    <x v="1"/>
    <d v="2021-03-05T00:00:00"/>
    <n v="2021"/>
    <s v="Daylight"/>
    <s v="4"/>
    <s v="2"/>
    <s v="Dry"/>
    <s v="Single Carriageway"/>
    <s v="Rural"/>
    <s v="Fine"/>
    <s v="No High Winds"/>
    <x v="1"/>
  </r>
  <r>
    <x v="1"/>
    <d v="2021-03-05T00:00:00"/>
    <n v="2021"/>
    <s v="Darkness "/>
    <s v="1"/>
    <s v="1"/>
    <s v="Frost "/>
    <s v="Dual Carriageway"/>
    <s v="Urban"/>
    <s v="Other"/>
    <s v="Other"/>
    <x v="0"/>
  </r>
  <r>
    <x v="0"/>
    <d v="2021-03-05T00:00:00"/>
    <n v="2021"/>
    <s v="Daylight"/>
    <s v="1"/>
    <s v="2"/>
    <s v="Snow"/>
    <s v="Single Carriageway"/>
    <s v="Rural"/>
    <s v="Snowing"/>
    <s v=" High Winds"/>
    <x v="0"/>
  </r>
  <r>
    <x v="1"/>
    <d v="2021-03-07T00:00:00"/>
    <n v="2021"/>
    <s v="Daylight"/>
    <s v="1"/>
    <s v="1"/>
    <s v="Dry"/>
    <s v="Single Carriageway"/>
    <s v="Rural"/>
    <s v="Fine"/>
    <s v="No High Winds"/>
    <x v="2"/>
  </r>
  <r>
    <x v="1"/>
    <d v="2021-03-07T00:00:00"/>
    <n v="2021"/>
    <s v="Daylight"/>
    <s v="1"/>
    <s v="2"/>
    <s v="Wet "/>
    <s v="Single Carriageway"/>
    <s v="Rural"/>
    <s v="Fine"/>
    <s v="No High Winds"/>
    <x v="2"/>
  </r>
  <r>
    <x v="1"/>
    <d v="2021-03-08T00:00:00"/>
    <n v="2021"/>
    <s v="Darkness "/>
    <s v="1"/>
    <s v="1"/>
    <s v="Wet "/>
    <s v="Single Carriageway"/>
    <s v="Urban"/>
    <s v="Raining"/>
    <s v="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Rural"/>
    <s v="Fine"/>
    <s v=" High Winds"/>
    <x v="0"/>
  </r>
  <r>
    <x v="1"/>
    <d v="2021-03-08T00:00:00"/>
    <n v="2021"/>
    <s v="Darkness "/>
    <s v="1"/>
    <s v="1"/>
    <s v="Dry"/>
    <s v="Single Carriageway"/>
    <s v="Rural"/>
    <s v="Fine"/>
    <s v="No High Winds"/>
    <x v="1"/>
  </r>
  <r>
    <x v="1"/>
    <d v="2021-03-08T00:00:00"/>
    <n v="2021"/>
    <s v="Darkness "/>
    <s v="1"/>
    <s v="1"/>
    <s v="Wet "/>
    <s v="Single Carriageway"/>
    <s v="Rural"/>
    <s v="Fine"/>
    <s v="No High Winds"/>
    <x v="0"/>
  </r>
  <r>
    <x v="1"/>
    <d v="2021-03-08T00:00:00"/>
    <n v="2021"/>
    <s v="Daylight"/>
    <s v="2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0"/>
    <d v="2021-03-09T00:00:00"/>
    <n v="2021"/>
    <s v="Daylight"/>
    <s v="2"/>
    <s v="2"/>
    <s v="Dry"/>
    <s v="Single Carriageway"/>
    <s v="Rural"/>
    <s v="Fine"/>
    <s v=" High Winds"/>
    <x v="2"/>
  </r>
  <r>
    <x v="1"/>
    <d v="2021-03-10T00:00:00"/>
    <n v="2021"/>
    <s v="Daylight"/>
    <s v="2"/>
    <s v="2"/>
    <s v="Dry"/>
    <s v="Dual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2"/>
    <s v="2"/>
    <s v="Dry"/>
    <s v="Dual Carriageway"/>
    <s v="Rural"/>
    <s v="Fine"/>
    <s v=" High Winds"/>
    <x v="0"/>
  </r>
  <r>
    <x v="1"/>
    <d v="2021-02-27T00:00:00"/>
    <n v="2021"/>
    <s v="Darkness "/>
    <s v="1"/>
    <s v="1"/>
    <s v="Wet "/>
    <s v="Single Carriageway"/>
    <s v="Rural"/>
    <s v="Fine"/>
    <s v="No High Winds"/>
    <x v="3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Wet "/>
    <s v="Single Carriageway"/>
    <s v="Rural"/>
    <s v="Fine"/>
    <s v="No High Winds"/>
    <x v="0"/>
  </r>
  <r>
    <x v="0"/>
    <d v="2021-03-13T00:00:00"/>
    <n v="2021"/>
    <s v="Daylight"/>
    <s v="2"/>
    <s v="2"/>
    <s v="Wet "/>
    <s v="Single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 High Winds"/>
    <x v="0"/>
  </r>
  <r>
    <x v="1"/>
    <d v="2021-03-13T00:00:00"/>
    <n v="2021"/>
    <s v="Darkness "/>
    <s v="1"/>
    <s v="1"/>
    <s v="Dry"/>
    <s v="Single Carriageway"/>
    <s v="Urban"/>
    <s v="Fine"/>
    <s v=" High Winds"/>
    <x v="0"/>
  </r>
  <r>
    <x v="1"/>
    <d v="2021-03-14T00:00:00"/>
    <n v="2021"/>
    <s v="Darkness "/>
    <s v="1"/>
    <s v="2"/>
    <s v="Dry"/>
    <s v="Roundabout"/>
    <s v="Urban"/>
    <s v="Fine"/>
    <s v="No High Winds"/>
    <x v="1"/>
  </r>
  <r>
    <x v="1"/>
    <d v="2021-02-07T00:00:00"/>
    <n v="2021"/>
    <s v="Darkness "/>
    <s v="1"/>
    <s v="1"/>
    <s v="Snow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rkness "/>
    <s v="1"/>
    <s v="1"/>
    <s v="Dry"/>
    <s v="Dual Carriageway"/>
    <s v="Rural"/>
    <s v="Fine"/>
    <s v="No High Winds"/>
    <x v="0"/>
  </r>
  <r>
    <x v="1"/>
    <d v="2021-03-16T00:00:00"/>
    <n v="2021"/>
    <s v="Daylight"/>
    <s v="2"/>
    <s v="3"/>
    <s v="Dry"/>
    <s v="Single Carriageway"/>
    <s v="Rural"/>
    <s v="Fine"/>
    <s v="No High Winds"/>
    <x v="2"/>
  </r>
  <r>
    <x v="1"/>
    <d v="2021-03-14T00:00:00"/>
    <n v="2021"/>
    <s v="Daylight"/>
    <s v="2"/>
    <s v="3"/>
    <s v="Wet "/>
    <s v="Single Carriageway"/>
    <s v="Urban"/>
    <s v="Fine"/>
    <s v="No High Winds"/>
    <x v="0"/>
  </r>
  <r>
    <x v="1"/>
    <d v="2021-03-16T00:00:00"/>
    <n v="2021"/>
    <s v="Darkness "/>
    <s v="2"/>
    <s v="2"/>
    <s v="Dry"/>
    <s v="Single Carriageway"/>
    <s v="Rural"/>
    <s v="Fine"/>
    <s v="No High Winds"/>
    <x v="1"/>
  </r>
  <r>
    <x v="1"/>
    <d v="2021-03-17T00:00:00"/>
    <n v="2021"/>
    <s v="Daylight"/>
    <s v="1"/>
    <s v="2"/>
    <s v="Dry"/>
    <s v="Roundabout"/>
    <s v="Urban"/>
    <s v="Fine"/>
    <s v="No High Winds"/>
    <x v="0"/>
  </r>
  <r>
    <x v="1"/>
    <d v="2021-03-17T00:00:00"/>
    <n v="2021"/>
    <s v="Daylight"/>
    <s v="2"/>
    <s v="2"/>
    <s v="Wet "/>
    <s v="Single Carriageway"/>
    <s v="Rural"/>
    <s v="Fine"/>
    <s v="No High Winds"/>
    <x v="0"/>
  </r>
  <r>
    <x v="1"/>
    <d v="2021-03-15T00:00:00"/>
    <n v="2021"/>
    <s v="Daylight"/>
    <s v="1"/>
    <s v="2"/>
    <s v="Dry"/>
    <s v="One Way Street"/>
    <s v="Urban"/>
    <s v="Fine"/>
    <s v="No High Winds"/>
    <x v="0"/>
  </r>
  <r>
    <x v="1"/>
    <d v="2021-02-15T00:00:00"/>
    <n v="2021"/>
    <s v="Daylight"/>
    <s v="2"/>
    <s v="3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lip Road"/>
    <s v="Urban"/>
    <s v="Fine"/>
    <s v="No High Winds"/>
    <x v="3"/>
  </r>
  <r>
    <x v="1"/>
    <d v="2021-03-12T00:00:00"/>
    <n v="2021"/>
    <s v="Daylight"/>
    <s v="2"/>
    <s v="4"/>
    <s v="Dry"/>
    <s v="Single Carriageway"/>
    <s v="Rural"/>
    <s v="Fine"/>
    <s v="No High Winds"/>
    <x v="0"/>
  </r>
  <r>
    <x v="0"/>
    <d v="2021-03-15T00:00:00"/>
    <n v="2021"/>
    <s v="Daylight"/>
    <s v="1"/>
    <s v="2"/>
    <s v="Dry"/>
    <s v="Dual Carriageway"/>
    <s v="Rural"/>
    <s v="Fine"/>
    <s v="No High Winds"/>
    <x v="3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3"/>
  </r>
  <r>
    <x v="2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rkness "/>
    <s v="1"/>
    <s v="1"/>
    <s v="Wet "/>
    <s v="Single Carriageway"/>
    <s v="Rural"/>
    <s v="Fine"/>
    <s v="No High Winds"/>
    <x v="1"/>
  </r>
  <r>
    <x v="1"/>
    <d v="2021-03-19T00:00:00"/>
    <n v="2021"/>
    <s v="Daylight"/>
    <s v="1"/>
    <s v="1"/>
    <s v="Wet "/>
    <s v="Single Carriageway"/>
    <s v="Rural"/>
    <s v="Fine"/>
    <s v="No High Winds"/>
    <x v="0"/>
  </r>
  <r>
    <x v="1"/>
    <d v="2021-03-20T00:00:00"/>
    <n v="2021"/>
    <s v="Daylight"/>
    <s v="1"/>
    <s v="1"/>
    <s v="Wet "/>
    <s v="Single Carriageway"/>
    <s v="Rural"/>
    <s v="Fine"/>
    <s v="No High Winds"/>
    <x v="0"/>
  </r>
  <r>
    <x v="1"/>
    <d v="2021-03-19T00:00:00"/>
    <n v="2021"/>
    <s v="Daylight"/>
    <s v="1"/>
    <s v="1"/>
    <s v="Wet "/>
    <s v="Single Carriageway"/>
    <s v="Rural"/>
    <s v="Fog"/>
    <s v="Or Mist"/>
    <x v="3"/>
  </r>
  <r>
    <x v="1"/>
    <d v="2021-03-20T00:00:00"/>
    <n v="2021"/>
    <s v="Daylight"/>
    <s v="1"/>
    <s v="1"/>
    <s v="Dry"/>
    <s v="Dual Carriageway"/>
    <s v="Rural"/>
    <s v="Fog"/>
    <s v="Or Mist"/>
    <x v="3"/>
  </r>
  <r>
    <x v="0"/>
    <d v="2021-03-17T00:00:00"/>
    <n v="2021"/>
    <s v="Daylight"/>
    <s v="3"/>
    <s v="1"/>
    <s v="Dry"/>
    <s v="Single Carriageway"/>
    <s v="Rural"/>
    <s v="Fine"/>
    <s v="No High Winds"/>
    <x v="0"/>
  </r>
  <r>
    <x v="1"/>
    <d v="2021-03-14T00:00:00"/>
    <n v="2021"/>
    <s v="Darkness "/>
    <s v="1"/>
    <s v="1"/>
    <s v="Dry"/>
    <s v="Single Carriageway"/>
    <s v="Rural"/>
    <s v="Fine"/>
    <s v="No High Winds"/>
    <x v="0"/>
  </r>
  <r>
    <x v="0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0"/>
    <d v="2021-03-21T00:00:00"/>
    <n v="2021"/>
    <s v="Daylight"/>
    <s v="1"/>
    <s v="2"/>
    <s v="Dry"/>
    <s v="Dual Carriageway"/>
    <s v="Rural"/>
    <s v="Fine"/>
    <s v="No High Winds"/>
    <x v="3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21T00:00:00"/>
    <n v="2021"/>
    <s v="Darkness "/>
    <s v="1"/>
    <s v="1"/>
    <s v="Wet "/>
    <s v="Single Carriageway"/>
    <s v="Urban"/>
    <s v="Fine"/>
    <s v="No High Winds"/>
    <x v="1"/>
  </r>
  <r>
    <x v="0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22T00:00:00"/>
    <n v="2021"/>
    <s v="Darkness "/>
    <s v="1"/>
    <s v="1"/>
    <s v="Wet "/>
    <s v="Single Carriageway"/>
    <s v="Rural"/>
    <s v="Raining"/>
    <s v="No High Winds"/>
    <x v="0"/>
  </r>
  <r>
    <x v="1"/>
    <d v="2021-03-10T00:00:00"/>
    <n v="2021"/>
    <s v="Darkness "/>
    <s v="1"/>
    <s v="1"/>
    <s v="Wet 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2"/>
    <s v="Wet "/>
    <s v="Single Carriageway"/>
    <s v="Rural"/>
    <s v="Fine"/>
    <s v="No High Winds"/>
    <x v="0"/>
  </r>
  <r>
    <x v="1"/>
    <d v="2021-03-23T00:00:00"/>
    <n v="2021"/>
    <s v="Daylight"/>
    <s v="1"/>
    <s v="2"/>
    <s v="Wet "/>
    <s v="Single Carriageway"/>
    <s v="Rural"/>
    <s v="Raining"/>
    <s v=" High Winds"/>
    <x v="0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25T00:00:00"/>
    <n v="2021"/>
    <s v="Darkness "/>
    <s v="2"/>
    <s v="2"/>
    <s v="Wet "/>
    <s v="Single Carriageway"/>
    <s v="Rural"/>
    <s v="Raining"/>
    <s v="No High Winds"/>
    <x v="0"/>
  </r>
  <r>
    <x v="1"/>
    <d v="2021-03-18T00:00:00"/>
    <n v="2021"/>
    <s v="Daylight"/>
    <s v="1"/>
    <s v="1"/>
    <s v="Wet "/>
    <s v="Single Carriageway"/>
    <s v="Rural"/>
    <s v="Fine"/>
    <s v="No High Winds"/>
    <x v="0"/>
  </r>
  <r>
    <x v="0"/>
    <d v="2021-03-23T00:00:00"/>
    <n v="2021"/>
    <s v="Daylight"/>
    <s v="1"/>
    <s v="2"/>
    <s v="Wet "/>
    <s v="Single Carriageway"/>
    <s v="Urban"/>
    <s v="Fine"/>
    <s v="No High Winds"/>
    <x v="0"/>
  </r>
  <r>
    <x v="1"/>
    <d v="2021-03-26T00:00:00"/>
    <n v="2021"/>
    <s v="Darkness "/>
    <s v="1"/>
    <s v="1"/>
    <s v="Dry"/>
    <s v="Single Carriageway"/>
    <s v="Rural"/>
    <s v="Fine"/>
    <s v=" High Winds"/>
    <x v="0"/>
  </r>
  <r>
    <x v="1"/>
    <d v="2021-03-27T00:00:00"/>
    <n v="2021"/>
    <s v="Daylight"/>
    <s v="1"/>
    <s v="2"/>
    <s v="Wet "/>
    <s v="Single Carriageway"/>
    <s v="Urban"/>
    <s v="Raining"/>
    <s v="No High Winds"/>
    <x v="0"/>
  </r>
  <r>
    <x v="1"/>
    <d v="2021-03-27T00:00:00"/>
    <n v="2021"/>
    <s v="Daylight"/>
    <s v="2"/>
    <s v="1"/>
    <s v="Wet 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2"/>
    <s v="2"/>
    <s v="Wet "/>
    <s v="Single Carriageway"/>
    <s v="Rural"/>
    <s v="Fine"/>
    <s v=" High Winds"/>
    <x v="0"/>
  </r>
  <r>
    <x v="1"/>
    <d v="2021-03-27T00:00:00"/>
    <n v="2021"/>
    <s v="Daylight"/>
    <s v="1"/>
    <s v="2"/>
    <s v="Wet "/>
    <s v="Dual Carriageway"/>
    <s v="Rural"/>
    <s v="Raining"/>
    <s v="No High Winds"/>
    <x v="3"/>
  </r>
  <r>
    <x v="1"/>
    <d v="2021-03-27T00:00:00"/>
    <n v="2021"/>
    <s v="Daylight"/>
    <s v="1"/>
    <s v="4"/>
    <s v="Wet "/>
    <s v="Single Carriageway"/>
    <s v="Urban"/>
    <s v="Raining"/>
    <s v="No High Winds"/>
    <x v="0"/>
  </r>
  <r>
    <x v="1"/>
    <d v="2021-03-26T00:00:00"/>
    <n v="2021"/>
    <s v="Daylight"/>
    <s v="1"/>
    <s v="2"/>
    <s v="Wet "/>
    <s v="Dual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1"/>
  </r>
  <r>
    <x v="1"/>
    <d v="2021-03-26T00:00:00"/>
    <n v="2021"/>
    <s v="Daylight"/>
    <s v="3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Snow"/>
    <s v="Single Carriageway"/>
    <s v="Rural"/>
    <s v="Snowing"/>
    <s v="No High Winds"/>
    <x v="0"/>
  </r>
  <r>
    <x v="1"/>
    <d v="2021-03-28T00:00:00"/>
    <n v="2021"/>
    <s v="Darkness "/>
    <s v="1"/>
    <s v="1"/>
    <s v="Wet "/>
    <s v="Single Carriageway"/>
    <s v="Urban"/>
    <s v="Fine"/>
    <s v="No High Winds"/>
    <x v="0"/>
  </r>
  <r>
    <x v="1"/>
    <d v="2021-03-27T00:00:00"/>
    <n v="2021"/>
    <s v="Daylight"/>
    <s v="1"/>
    <s v="1"/>
    <s v="Wet "/>
    <s v="Single Carriageway"/>
    <s v="Rural"/>
    <s v="Raining"/>
    <s v=" High Winds"/>
    <x v="0"/>
  </r>
  <r>
    <x v="1"/>
    <d v="2021-03-28T00:00:00"/>
    <n v="2021"/>
    <s v="Darkness "/>
    <s v="1"/>
    <s v="1"/>
    <s v="Wet "/>
    <s v="Single Carriageway"/>
    <s v="Rural"/>
    <s v="Other"/>
    <s v="Other"/>
    <x v="2"/>
  </r>
  <r>
    <x v="0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 High Winds"/>
    <x v="0"/>
  </r>
  <r>
    <x v="1"/>
    <d v="2021-03-28T00:00:00"/>
    <n v="2021"/>
    <s v="Daylight"/>
    <s v="1"/>
    <s v="2"/>
    <s v="Wet "/>
    <s v="Single Carriageway"/>
    <s v="Rural"/>
    <s v="Raining"/>
    <s v="No High Winds"/>
    <x v="0"/>
  </r>
  <r>
    <x v="1"/>
    <d v="2021-03-30T00:00:00"/>
    <n v="2021"/>
    <s v="Darkness "/>
    <s v="1"/>
    <s v="3"/>
    <s v="Dry"/>
    <s v="Single Carriageway"/>
    <s v="Urban"/>
    <s v="Fine"/>
    <s v="No High Winds"/>
    <x v="0"/>
  </r>
  <r>
    <x v="0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1"/>
    <d v="2021-03-30T00:00:00"/>
    <n v="2021"/>
    <s v="Daylight"/>
    <s v="2"/>
    <s v="1"/>
    <s v="Dry"/>
    <s v="Single Carriageway"/>
    <s v="Rural"/>
    <s v="Fine"/>
    <s v="No High Winds"/>
    <x v="0"/>
  </r>
  <r>
    <x v="1"/>
    <d v="2021-03-30T00:00:00"/>
    <n v="2021"/>
    <s v="Darkness "/>
    <s v="1"/>
    <s v="2"/>
    <s v="Dry"/>
    <s v="Single Carriageway"/>
    <s v="Urban"/>
    <s v="Fine"/>
    <s v="No High Winds"/>
    <x v="1"/>
  </r>
  <r>
    <x v="0"/>
    <d v="2021-03-31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Roundabout"/>
    <s v="Rural"/>
    <s v="Fine"/>
    <s v="No High Winds"/>
    <x v="1"/>
  </r>
  <r>
    <x v="1"/>
    <d v="2021-03-25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ylight"/>
    <s v="3"/>
    <s v="2"/>
    <s v="Dry"/>
    <s v="Roundabout"/>
    <s v="Rural"/>
    <s v="Fine"/>
    <s v="No High Winds"/>
    <x v="0"/>
  </r>
  <r>
    <x v="1"/>
    <d v="2021-04-02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0"/>
    <d v="2021-04-04T00:00:00"/>
    <n v="2021"/>
    <s v="Daylight"/>
    <s v="1"/>
    <s v="1"/>
    <s v="Dry"/>
    <s v="Single Carriageway"/>
    <s v="Rural"/>
    <s v="Fine"/>
    <s v="No High Winds"/>
    <x v="2"/>
  </r>
  <r>
    <x v="1"/>
    <d v="2021-04-05T00:00:00"/>
    <n v="2021"/>
    <s v="Daylight"/>
    <s v="2"/>
    <s v="3"/>
    <s v="Dry"/>
    <s v="Dual Carriageway"/>
    <s v="Rural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1"/>
  </r>
  <r>
    <x v="1"/>
    <d v="2021-03-12T00:00:00"/>
    <n v="2021"/>
    <s v="Darkness "/>
    <s v="1"/>
    <s v="1"/>
    <s v="Wet "/>
    <s v="Single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Snow"/>
    <s v="Dual Carriageway"/>
    <s v="Rural"/>
    <s v="Fine"/>
    <s v="No High Winds"/>
    <x v="3"/>
  </r>
  <r>
    <x v="1"/>
    <d v="2021-04-04T00:00:00"/>
    <n v="2021"/>
    <s v="Daylight"/>
    <s v="1"/>
    <s v="2"/>
    <s v="Wet "/>
    <s v="Single Carriageway"/>
    <s v="Rural"/>
    <s v="Fine"/>
    <s v="No High Winds"/>
    <x v="2"/>
  </r>
  <r>
    <x v="0"/>
    <d v="2021-04-06T00:00:00"/>
    <n v="2021"/>
    <s v="Daylight"/>
    <s v="1"/>
    <s v="1"/>
    <s v="Dry"/>
    <s v="Roundabout"/>
    <s v="Urban"/>
    <s v="Fine"/>
    <s v="No High Winds"/>
    <x v="0"/>
  </r>
  <r>
    <x v="1"/>
    <d v="2021-04-02T00:00:00"/>
    <n v="2021"/>
    <s v="Daylight"/>
    <s v="2"/>
    <s v="3"/>
    <s v="Dry"/>
    <s v="Dual Carriageway"/>
    <s v="Rural"/>
    <s v="Fine"/>
    <s v="No High Winds"/>
    <x v="0"/>
  </r>
  <r>
    <x v="1"/>
    <d v="2021-04-07T00:00:00"/>
    <n v="2021"/>
    <s v="Daylight"/>
    <s v="1"/>
    <s v="1"/>
    <s v="Dry"/>
    <s v="Dual Carriageway"/>
    <s v="Urban"/>
    <s v="Fine"/>
    <s v="No High Winds"/>
    <x v="3"/>
  </r>
  <r>
    <x v="1"/>
    <d v="2021-04-08T00:00:00"/>
    <n v="2021"/>
    <s v="Darkness "/>
    <s v="2"/>
    <s v="2"/>
    <s v="Dry"/>
    <s v="Single Carriageway"/>
    <s v="Urban"/>
    <s v="Fine"/>
    <s v="No High Winds"/>
    <x v="4"/>
  </r>
  <r>
    <x v="1"/>
    <d v="2021-04-08T00:00:00"/>
    <n v="2021"/>
    <s v="Daylight"/>
    <s v="1"/>
    <s v="1"/>
    <s v="Wet "/>
    <s v="Single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rkness "/>
    <s v="1"/>
    <s v="1"/>
    <s v="Wet 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3"/>
  </r>
  <r>
    <x v="0"/>
    <d v="2021-04-03T00:00:00"/>
    <n v="2021"/>
    <s v="Darkness "/>
    <s v="1"/>
    <s v="2"/>
    <s v="Dry"/>
    <s v="Single Carriageway"/>
    <s v="Rural"/>
    <s v="Fog"/>
    <s v="Or Mist"/>
    <x v="0"/>
  </r>
  <r>
    <x v="0"/>
    <d v="2021-03-03T00:00:00"/>
    <n v="2021"/>
    <s v="Daylight"/>
    <s v="1"/>
    <s v="1"/>
    <s v="Dry"/>
    <s v="Single Carriageway"/>
    <s v="Urban"/>
    <s v="Fine"/>
    <s v="No High Winds"/>
    <x v="2"/>
  </r>
  <r>
    <x v="1"/>
    <d v="2021-04-09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rkness "/>
    <s v="2"/>
    <s v="1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0"/>
    <d v="2021-04-09T00:00:00"/>
    <n v="2021"/>
    <s v="Darkness "/>
    <s v="1"/>
    <s v="1"/>
    <s v="Dry"/>
    <s v="Single Carriageway"/>
    <s v="Urban"/>
    <s v="Fine"/>
    <s v="No High Winds"/>
    <x v="2"/>
  </r>
  <r>
    <x v="1"/>
    <d v="2021-04-08T00:00:00"/>
    <n v="2021"/>
    <s v="Darkness "/>
    <s v="1"/>
    <s v="2"/>
    <s v="Dry"/>
    <s v="Roundabout"/>
    <s v="Rural"/>
    <s v="Fine"/>
    <s v="No High Winds"/>
    <x v="0"/>
  </r>
  <r>
    <x v="0"/>
    <d v="2021-04-02T00:00:00"/>
    <n v="2021"/>
    <s v="Daylight"/>
    <s v="1"/>
    <s v="1"/>
    <s v="Dry"/>
    <s v="Single Carriageway"/>
    <s v="Rural"/>
    <s v="Fine"/>
    <s v="No High Winds"/>
    <x v="0"/>
  </r>
  <r>
    <x v="2"/>
    <d v="2021-04-09T00:00:00"/>
    <n v="2021"/>
    <s v="Daylight"/>
    <s v="1"/>
    <s v="2"/>
    <s v="Dry"/>
    <s v="Single Carriageway"/>
    <s v="Rural"/>
    <s v="Fine"/>
    <s v="No High Winds"/>
    <x v="0"/>
  </r>
  <r>
    <x v="1"/>
    <d v="2021-02-04T00:00:00"/>
    <n v="2021"/>
    <s v="Daylight"/>
    <s v="1"/>
    <s v="3"/>
    <s v="Snow"/>
    <s v="Single Carriageway"/>
    <s v="Rural"/>
    <s v="Snowing"/>
    <s v="No High Winds"/>
    <x v="0"/>
  </r>
  <r>
    <x v="0"/>
    <d v="2021-04-06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3"/>
    <s v="Dry"/>
    <s v="Single Carriageway"/>
    <s v="Rural"/>
    <s v="Fine"/>
    <s v="No High Winds"/>
    <x v="3"/>
  </r>
  <r>
    <x v="1"/>
    <d v="2021-04-11T00:00:00"/>
    <n v="2021"/>
    <s v="Daylight"/>
    <s v="1"/>
    <s v="2"/>
    <s v="Dry"/>
    <s v="Roundabout"/>
    <s v="Rural"/>
    <s v="Fine"/>
    <s v="No High Winds"/>
    <x v="2"/>
  </r>
  <r>
    <x v="1"/>
    <d v="2021-04-10T00:00:00"/>
    <n v="2021"/>
    <s v="Darkness "/>
    <s v="1"/>
    <s v="1"/>
    <s v="Wet "/>
    <s v="Single Carriageway"/>
    <s v="Rural"/>
    <s v="Fine"/>
    <s v="No High Winds"/>
    <x v="1"/>
  </r>
  <r>
    <x v="1"/>
    <d v="2021-04-11T00:00:00"/>
    <n v="2021"/>
    <s v="Daylight"/>
    <s v="2"/>
    <s v="1"/>
    <s v="Dry"/>
    <s v="Single Carriageway"/>
    <s v="Rural"/>
    <s v="Fine"/>
    <s v="No High Winds"/>
    <x v="2"/>
  </r>
  <r>
    <x v="0"/>
    <d v="2021-04-12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Rural"/>
    <s v="Fine"/>
    <s v="No High Winds"/>
    <x v="1"/>
  </r>
  <r>
    <x v="1"/>
    <d v="2021-03-27T00:00:00"/>
    <n v="2021"/>
    <s v="Daylight"/>
    <s v="1"/>
    <s v="3"/>
    <s v="Wet "/>
    <s v="Single Carriageway"/>
    <s v="Rural"/>
    <s v="Fine"/>
    <s v="No High Winds"/>
    <x v="0"/>
  </r>
  <r>
    <x v="0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Raining"/>
    <s v="No High Winds"/>
    <x v="1"/>
  </r>
  <r>
    <x v="1"/>
    <d v="2021-04-13T00:00:00"/>
    <n v="2021"/>
    <s v="Daylight"/>
    <s v="1"/>
    <s v="1"/>
    <s v="Dry"/>
    <s v="Single Carriageway"/>
    <s v="Rural"/>
    <s v="Fine"/>
    <s v="No High Winds"/>
    <x v="1"/>
  </r>
  <r>
    <x v="1"/>
    <d v="2021-04-13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ylight"/>
    <s v="2"/>
    <s v="2"/>
    <s v="Wet "/>
    <s v="Single Carriageway"/>
    <s v="Rural"/>
    <s v="Fine"/>
    <s v="No High Winds"/>
    <x v="0"/>
  </r>
  <r>
    <x v="1"/>
    <d v="2021-04-14T00:00:00"/>
    <n v="2021"/>
    <s v="Daylight"/>
    <s v="1"/>
    <s v="1"/>
    <s v="Wet "/>
    <s v="Single Carriageway"/>
    <s v="Rural"/>
    <s v="Fine"/>
    <s v="No High Winds"/>
    <x v="0"/>
  </r>
  <r>
    <x v="1"/>
    <d v="2021-04-13T00:00:00"/>
    <n v="2021"/>
    <s v="Darkness 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2"/>
    <s v="Wet "/>
    <s v="Single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Rural"/>
    <s v="Fine"/>
    <s v="No High Winds"/>
    <x v="0"/>
  </r>
  <r>
    <x v="0"/>
    <d v="2021-04-11T00:00:00"/>
    <n v="2021"/>
    <s v="Daylight"/>
    <s v="1"/>
    <s v="1"/>
    <s v="Dry"/>
    <s v="Single Carriageway"/>
    <s v="Rural"/>
    <s v="Fine"/>
    <s v="No High Winds"/>
    <x v="1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ylight"/>
    <s v="2"/>
    <s v="2"/>
    <s v="Dry"/>
    <s v="Single Carriageway"/>
    <s v="Rural"/>
    <s v="Fine"/>
    <s v="No High Winds"/>
    <x v="2"/>
  </r>
  <r>
    <x v="0"/>
    <d v="2021-04-17T00:00:00"/>
    <n v="2021"/>
    <s v="Daylight"/>
    <s v="1"/>
    <s v="2"/>
    <s v="Dry"/>
    <s v="Single Carriageway"/>
    <s v="Rural"/>
    <s v="Fine"/>
    <s v="No High Winds"/>
    <x v="0"/>
  </r>
  <r>
    <x v="0"/>
    <d v="2021-04-18T00:00:00"/>
    <n v="2021"/>
    <s v="Darkness "/>
    <s v="1"/>
    <s v="1"/>
    <s v="Dry"/>
    <s v="Single Carriageway"/>
    <s v="Rural"/>
    <s v="Fine"/>
    <s v="No High Winds"/>
    <x v="0"/>
  </r>
  <r>
    <x v="1"/>
    <d v="2021-04-18T00:00:00"/>
    <n v="2021"/>
    <s v="Darkness "/>
    <s v="3"/>
    <s v="1"/>
    <s v="Dry"/>
    <s v="Dual Carriageway"/>
    <s v="Rural"/>
    <s v="Fine"/>
    <s v="No High Winds"/>
    <x v="1"/>
  </r>
  <r>
    <x v="1"/>
    <d v="2021-04-11T00:00:00"/>
    <n v="2021"/>
    <s v="Darkness "/>
    <s v="1"/>
    <s v="2"/>
    <s v="Dry"/>
    <s v="Dual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2-27T00:00:00"/>
    <n v="2021"/>
    <s v="Daylight"/>
    <s v="1"/>
    <s v="2"/>
    <s v="Wet "/>
    <s v="Single Carriageway"/>
    <s v="Urban"/>
    <s v="Raining"/>
    <s v="No High Winds"/>
    <x v="0"/>
  </r>
  <r>
    <x v="1"/>
    <d v="2021-04-16T00:00:00"/>
    <n v="2021"/>
    <s v="Darkness 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1"/>
    <d v="2021-04-21T00:00:00"/>
    <n v="2021"/>
    <s v="Daylight"/>
    <s v="1"/>
    <s v="1"/>
    <s v="Wet 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3"/>
  </r>
  <r>
    <x v="0"/>
    <d v="2021-03-29T00:00:00"/>
    <n v="2021"/>
    <s v="Daylight"/>
    <s v="1"/>
    <s v="1"/>
    <s v="Wet "/>
    <s v="Single Carriageway"/>
    <s v="Rural"/>
    <s v="Fine"/>
    <s v=" High Winds"/>
    <x v="0"/>
  </r>
  <r>
    <x v="0"/>
    <d v="2021-04-15T00:00:00"/>
    <n v="2021"/>
    <s v="Darkness 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1"/>
  </r>
  <r>
    <x v="0"/>
    <d v="2021-03-31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3"/>
  </r>
  <r>
    <x v="0"/>
    <d v="2021-04-20T00:00:00"/>
    <n v="2021"/>
    <s v="Darkness "/>
    <s v="1"/>
    <s v="1"/>
    <s v="Dry"/>
    <s v="Single Carriageway"/>
    <s v="Rural"/>
    <s v="Fine"/>
    <s v="No High Winds"/>
    <x v="2"/>
  </r>
  <r>
    <x v="1"/>
    <d v="2021-04-23T00:00:00"/>
    <n v="2021"/>
    <s v="Darkness 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1"/>
  </r>
  <r>
    <x v="1"/>
    <d v="2021-04-23T00:00:00"/>
    <n v="2021"/>
    <s v="Daylight"/>
    <s v="1"/>
    <s v="1"/>
    <s v="Wet "/>
    <s v="Single Carriageway"/>
    <s v="Rural"/>
    <s v="Fine"/>
    <s v="No High Winds"/>
    <x v="0"/>
  </r>
  <r>
    <x v="2"/>
    <d v="2021-04-19T00:00:00"/>
    <n v="2021"/>
    <s v="Darkness "/>
    <s v="1"/>
    <s v="1"/>
    <s v="Dry"/>
    <s v="Single Carriageway"/>
    <s v="Rural"/>
    <s v="Fine"/>
    <s v="No High Winds"/>
    <x v="0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0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25T00:00:00"/>
    <n v="2021"/>
    <s v="Daylight"/>
    <s v="1"/>
    <s v="1"/>
    <s v="Wet "/>
    <s v="Single Carriageway"/>
    <s v="Rural"/>
    <s v="Snowing"/>
    <s v="No High Winds"/>
    <x v="0"/>
  </r>
  <r>
    <x v="1"/>
    <d v="2021-04-26T00:00:00"/>
    <n v="2021"/>
    <s v="Darkness "/>
    <s v="2"/>
    <s v="1"/>
    <s v="Wet "/>
    <s v="Single Carriageway"/>
    <s v="Rural"/>
    <s v="Other"/>
    <s v="Other"/>
    <x v="0"/>
  </r>
  <r>
    <x v="1"/>
    <d v="2021-04-25T00:00:00"/>
    <n v="2021"/>
    <s v="Daylight"/>
    <s v="1"/>
    <s v="2"/>
    <s v="Wet "/>
    <s v="Single Carriageway"/>
    <s v="Rural"/>
    <s v="Raining"/>
    <s v="No High Winds"/>
    <x v="0"/>
  </r>
  <r>
    <x v="0"/>
    <d v="2021-04-25T00:00:00"/>
    <n v="2021"/>
    <s v="Daylight"/>
    <s v="2"/>
    <s v="2"/>
    <s v="Dry"/>
    <s v="Single Carriageway"/>
    <s v="Rural"/>
    <s v="Fine"/>
    <s v="No High Winds"/>
    <x v="0"/>
  </r>
  <r>
    <x v="0"/>
    <d v="2021-04-26T00:00:00"/>
    <n v="2021"/>
    <s v="Darkness "/>
    <s v="1"/>
    <s v="1"/>
    <s v="Dry"/>
    <s v="Single Carriageway"/>
    <s v="Rural"/>
    <s v="Fine"/>
    <s v="No High Winds"/>
    <x v="0"/>
  </r>
  <r>
    <x v="1"/>
    <d v="2021-04-26T00:00:00"/>
    <n v="2021"/>
    <s v="Darkness "/>
    <s v="1"/>
    <s v="1"/>
    <s v="Dry"/>
    <s v="Single Carriageway"/>
    <s v="Urban"/>
    <s v="Fine"/>
    <s v="No High Winds"/>
    <x v="2"/>
  </r>
  <r>
    <x v="1"/>
    <d v="2021-04-25T00:00:00"/>
    <n v="2021"/>
    <s v="Daylight"/>
    <s v="1"/>
    <s v="2"/>
    <s v="Wet 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2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rkness "/>
    <s v="1"/>
    <s v="1"/>
    <s v="Dry"/>
    <s v="Single Carriageway"/>
    <s v="Rural"/>
    <s v="Fine"/>
    <s v="No High Winds"/>
    <x v="0"/>
  </r>
  <r>
    <x v="0"/>
    <d v="2021-04-23T00:00:00"/>
    <n v="2021"/>
    <s v="Darkness "/>
    <s v="3"/>
    <s v="2"/>
    <s v="Dry"/>
    <s v="Single Carriageway"/>
    <s v="Rural"/>
    <s v="Fine"/>
    <s v="No High Winds"/>
    <x v="0"/>
  </r>
  <r>
    <x v="1"/>
    <d v="2021-04-27T00:00:00"/>
    <n v="2021"/>
    <s v="Daylight"/>
    <s v="3"/>
    <s v="2"/>
    <s v="Wet "/>
    <s v="Single Carriageway"/>
    <s v="Rural"/>
    <s v="Fine"/>
    <s v="No High Winds"/>
    <x v="0"/>
  </r>
  <r>
    <x v="1"/>
    <d v="2021-04-29T00:00:00"/>
    <n v="2021"/>
    <s v="Daylight"/>
    <s v="1"/>
    <s v="3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"/>
    <s v="Other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2"/>
  </r>
  <r>
    <x v="1"/>
    <d v="2021-04-20T00:00:00"/>
    <n v="2021"/>
    <s v="Darkness "/>
    <s v="1"/>
    <s v="1"/>
    <s v="Dry"/>
    <s v="Single Carriageway"/>
    <s v="Rural"/>
    <s v="Fog"/>
    <s v="Or Mist"/>
    <x v="2"/>
  </r>
  <r>
    <x v="1"/>
    <d v="2021-04-30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2"/>
    <s v="1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1"/>
    <s v="Wet "/>
    <s v="Single Carriageway"/>
    <s v="Rural"/>
    <s v="Fine"/>
    <s v="No High Winds"/>
    <x v="0"/>
  </r>
  <r>
    <x v="1"/>
    <d v="2021-05-04T00:00:00"/>
    <n v="2021"/>
    <s v="Darkness "/>
    <s v="1"/>
    <s v="1"/>
    <s v="Wet "/>
    <s v="Single Carriageway"/>
    <s v="Rural"/>
    <s v="Fine"/>
    <s v="No High Winds"/>
    <x v="3"/>
  </r>
  <r>
    <x v="1"/>
    <d v="2021-05-04T00:00:00"/>
    <n v="2021"/>
    <s v="Daylight"/>
    <s v="1"/>
    <s v="2"/>
    <s v="Wet "/>
    <s v="Single Carriageway"/>
    <s v="Urban"/>
    <s v="Raining"/>
    <s v="No High Winds"/>
    <x v="3"/>
  </r>
  <r>
    <x v="0"/>
    <d v="2021-05-01T00:00:00"/>
    <n v="2021"/>
    <s v="Daylight"/>
    <s v="4"/>
    <s v="4"/>
    <s v="Wet "/>
    <s v="Single Carriageway"/>
    <s v="Urban"/>
    <s v="Raining"/>
    <s v="No High Winds"/>
    <x v="0"/>
  </r>
  <r>
    <x v="0"/>
    <d v="2021-05-05T00:00:00"/>
    <n v="2021"/>
    <s v="Daylight"/>
    <s v="1"/>
    <s v="2"/>
    <s v="Wet "/>
    <s v="Single Carriageway"/>
    <s v="Urban"/>
    <s v="Raining"/>
    <s v="No High Winds"/>
    <x v="1"/>
  </r>
  <r>
    <x v="1"/>
    <d v="2021-05-04T00:00:00"/>
    <n v="2021"/>
    <s v="Daylight"/>
    <s v="2"/>
    <s v="1"/>
    <s v="Dry"/>
    <s v="Single Carriageway"/>
    <s v="Rural"/>
    <s v="Fine"/>
    <s v="No High Winds"/>
    <x v="1"/>
  </r>
  <r>
    <x v="1"/>
    <d v="2021-05-05T00:00:00"/>
    <n v="2021"/>
    <s v="Daylight"/>
    <s v="1"/>
    <s v="1"/>
    <s v="Dry"/>
    <s v="Single Carriageway"/>
    <s v="Urban"/>
    <s v="Fine"/>
    <s v="No High Winds"/>
    <x v="3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1"/>
    <s v="Wet "/>
    <s v="Single Carriageway"/>
    <s v="Rural"/>
    <s v="Raining"/>
    <s v="No High Winds"/>
    <x v="2"/>
  </r>
  <r>
    <x v="0"/>
    <d v="2021-05-05T00:00:00"/>
    <n v="2021"/>
    <s v="Darkness "/>
    <s v="1"/>
    <s v="1"/>
    <s v="Wet "/>
    <s v="Single Carriageway"/>
    <s v="Rural"/>
    <s v="Raining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4-28T00:00:00"/>
    <n v="2021"/>
    <s v="Daylight"/>
    <s v="1"/>
    <s v="2"/>
    <s v="Dry"/>
    <s v="One Way Street"/>
    <s v="Urban"/>
    <s v="Fine"/>
    <s v="No High Winds"/>
    <x v="0"/>
  </r>
  <r>
    <x v="0"/>
    <d v="2021-04-27T00:00:00"/>
    <n v="2021"/>
    <s v="Darkness "/>
    <s v="1"/>
    <s v="2"/>
    <s v="Dry"/>
    <s v="Single Carriageway"/>
    <s v="Rural"/>
    <s v="Fine"/>
    <s v="No High Winds"/>
    <x v="0"/>
  </r>
  <r>
    <x v="0"/>
    <d v="2021-05-06T00:00:00"/>
    <n v="2021"/>
    <s v="Daylight"/>
    <s v="1"/>
    <s v="2"/>
    <s v="Wet "/>
    <s v="Single Carriageway"/>
    <s v="Rural"/>
    <s v="Raining"/>
    <s v="No High Winds"/>
    <x v="0"/>
  </r>
  <r>
    <x v="1"/>
    <d v="2021-05-06T00:00:00"/>
    <n v="2021"/>
    <s v="Daylight"/>
    <s v="1"/>
    <s v="1"/>
    <s v="Dry"/>
    <s v="Single Carriageway"/>
    <s v="Rural"/>
    <s v="Fine"/>
    <s v="No High Winds"/>
    <x v="3"/>
  </r>
  <r>
    <x v="1"/>
    <d v="2021-05-06T00:00:00"/>
    <n v="2021"/>
    <s v="Daylight"/>
    <s v="1"/>
    <s v="1"/>
    <s v="Wet "/>
    <s v="Single Carriageway"/>
    <s v="Rural"/>
    <s v="Fine"/>
    <s v="No High Winds"/>
    <x v="1"/>
  </r>
  <r>
    <x v="1"/>
    <d v="2021-05-06T00:00:00"/>
    <n v="2021"/>
    <s v="Daylight"/>
    <s v="2"/>
    <s v="2"/>
    <s v="Wet "/>
    <s v="Single Carriageway"/>
    <s v="Rural"/>
    <s v="Raining"/>
    <s v="No High Winds"/>
    <x v="0"/>
  </r>
  <r>
    <x v="1"/>
    <d v="2021-05-08T00:00:00"/>
    <n v="2021"/>
    <s v="Daylight"/>
    <s v="5"/>
    <s v="2"/>
    <s v="Dry"/>
    <s v="Single Carriageway"/>
    <s v="Urban"/>
    <s v="Fine"/>
    <s v="No High Winds"/>
    <x v="0"/>
  </r>
  <r>
    <x v="1"/>
    <d v="2021-05-04T00:00:00"/>
    <n v="2021"/>
    <s v="Darkness "/>
    <s v="1"/>
    <s v="2"/>
    <s v="Wet "/>
    <s v="Single Carriageway"/>
    <s v="Urban"/>
    <s v="Raining"/>
    <s v="No High Winds"/>
    <x v="1"/>
  </r>
  <r>
    <x v="0"/>
    <d v="2021-05-07T00:00:00"/>
    <n v="2021"/>
    <s v="Daylight"/>
    <s v="1"/>
    <s v="3"/>
    <s v="Dry"/>
    <s v="Single Carriageway"/>
    <s v="Urban"/>
    <s v="Fine"/>
    <s v="No High Winds"/>
    <x v="1"/>
  </r>
  <r>
    <x v="1"/>
    <d v="2021-04-07T00:00:00"/>
    <n v="2021"/>
    <s v="Daylight"/>
    <s v="1"/>
    <s v="1"/>
    <s v="Wet "/>
    <s v="Single Carriageway"/>
    <s v="Rural"/>
    <s v="Raining"/>
    <s v="No High Winds"/>
    <x v="0"/>
  </r>
  <r>
    <x v="1"/>
    <d v="2021-05-09T00:00:00"/>
    <n v="2021"/>
    <s v="Daylight"/>
    <s v="1"/>
    <s v="1"/>
    <s v="Wet "/>
    <s v="Single Carriageway"/>
    <s v="Rural"/>
    <s v="Raining"/>
    <s v="No High Winds"/>
    <x v="0"/>
  </r>
  <r>
    <x v="1"/>
    <d v="2021-05-09T00:00:00"/>
    <n v="2021"/>
    <s v="Darkness "/>
    <s v="1"/>
    <s v="1"/>
    <s v="Wet "/>
    <s v="Single Carriageway"/>
    <s v="Rural"/>
    <s v="Raining"/>
    <s v="No High Winds"/>
    <x v="1"/>
  </r>
  <r>
    <x v="1"/>
    <d v="2021-05-09T00:00:00"/>
    <n v="2021"/>
    <s v="Daylight"/>
    <s v="1"/>
    <s v="1"/>
    <s v="Wet "/>
    <s v="Single Carriageway"/>
    <s v="Urban"/>
    <s v="Raining"/>
    <s v="No High Winds"/>
    <x v="0"/>
  </r>
  <r>
    <x v="1"/>
    <d v="2021-05-10T00:00:00"/>
    <n v="2021"/>
    <s v="Darkness "/>
    <s v="1"/>
    <s v="1"/>
    <s v="Wet "/>
    <s v="Single Carriageway"/>
    <s v="Rural"/>
    <s v="Fine"/>
    <s v="No High Winds"/>
    <x v="1"/>
  </r>
  <r>
    <x v="0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1"/>
    <s v="2"/>
    <s v="Dry"/>
    <s v="Unknown"/>
    <s v="Urban"/>
    <s v="Fine"/>
    <s v="No High Winds"/>
    <x v="0"/>
  </r>
  <r>
    <x v="1"/>
    <d v="2021-05-07T00:00:00"/>
    <n v="2021"/>
    <s v="Daylight"/>
    <s v="1"/>
    <s v="4"/>
    <s v="Dry"/>
    <s v="Dual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rkness "/>
    <s v="1"/>
    <s v="1"/>
    <s v="Wet "/>
    <s v="Single Carriageway"/>
    <s v="Rural"/>
    <s v="Fine"/>
    <s v="No High Winds"/>
    <x v="0"/>
  </r>
  <r>
    <x v="0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2"/>
    <s v="2"/>
    <s v="Dry"/>
    <s v="Single Carriageway"/>
    <s v="Rural"/>
    <s v="Fine"/>
    <s v="No High Winds"/>
    <x v="2"/>
  </r>
  <r>
    <x v="0"/>
    <d v="2021-05-09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2"/>
  </r>
  <r>
    <x v="1"/>
    <d v="2021-05-08T00:00:00"/>
    <n v="2021"/>
    <s v="Daylight"/>
    <s v="1"/>
    <s v="2"/>
    <s v="Wet 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1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1T00:00:00"/>
    <n v="2021"/>
    <s v="Daylight"/>
    <s v="3"/>
    <s v="2"/>
    <s v="Dry"/>
    <s v="Single Carriageway"/>
    <s v="Rural"/>
    <s v="Fine"/>
    <s v="No High Winds"/>
    <x v="0"/>
  </r>
  <r>
    <x v="0"/>
    <d v="2021-05-13T00:00:00"/>
    <n v="2021"/>
    <s v="Daylight"/>
    <s v="1"/>
    <s v="2"/>
    <s v="Dry"/>
    <s v="Single Carriageway"/>
    <s v="Rural"/>
    <s v="Fine"/>
    <s v="No High Winds"/>
    <x v="0"/>
  </r>
  <r>
    <x v="0"/>
    <d v="2021-05-16T00:00:00"/>
    <n v="2021"/>
    <s v="Daylight"/>
    <s v="2"/>
    <s v="2"/>
    <s v="Wet "/>
    <s v="Single Carriageway"/>
    <s v="Rural"/>
    <s v="Raining"/>
    <s v="No High Winds"/>
    <x v="1"/>
  </r>
  <r>
    <x v="1"/>
    <d v="2021-05-16T00:00:00"/>
    <n v="2021"/>
    <s v="Daylight"/>
    <s v="1"/>
    <s v="1"/>
    <s v="Wet "/>
    <s v="Single Carriageway"/>
    <s v="Rural"/>
    <s v="Raining"/>
    <s v="No High Winds"/>
    <x v="0"/>
  </r>
  <r>
    <x v="1"/>
    <d v="2021-05-16T00:00:00"/>
    <n v="2021"/>
    <s v="Daylight"/>
    <s v="1"/>
    <s v="2"/>
    <s v="Wet "/>
    <s v="Single Carriageway"/>
    <s v="Rural"/>
    <s v="Fine"/>
    <s v="No High Winds"/>
    <x v="3"/>
  </r>
  <r>
    <x v="1"/>
    <d v="2021-05-16T00:00:00"/>
    <n v="2021"/>
    <s v="Daylight"/>
    <s v="4"/>
    <s v="2"/>
    <s v="Wet "/>
    <s v="Single Carriageway"/>
    <s v="Rural"/>
    <s v="Raining"/>
    <s v="No High Winds"/>
    <x v="0"/>
  </r>
  <r>
    <x v="0"/>
    <d v="2021-05-10T00:00:00"/>
    <n v="2021"/>
    <s v="Daylight"/>
    <s v="2"/>
    <s v="2"/>
    <s v="Dry"/>
    <s v="Single Carriageway"/>
    <s v="Rural"/>
    <s v="Fine"/>
    <s v="No High Winds"/>
    <x v="3"/>
  </r>
  <r>
    <x v="1"/>
    <d v="2021-05-17T00:00:00"/>
    <n v="2021"/>
    <s v="Darkness "/>
    <s v="1"/>
    <s v="1"/>
    <s v="Wet "/>
    <s v="Single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Rural"/>
    <s v="Fine"/>
    <s v="No High Winds"/>
    <x v="4"/>
  </r>
  <r>
    <x v="1"/>
    <d v="2021-04-28T00:00:00"/>
    <n v="2021"/>
    <s v="Darkness "/>
    <s v="1"/>
    <s v="1"/>
    <s v="Wet "/>
    <s v="Single Carriageway"/>
    <s v="Rural"/>
    <s v="Fine"/>
    <s v="No High Winds"/>
    <x v="0"/>
  </r>
  <r>
    <x v="1"/>
    <d v="2021-05-18T00:00:00"/>
    <n v="2021"/>
    <s v="Darkness "/>
    <s v="1"/>
    <s v="1"/>
    <s v="Wet "/>
    <s v="Single Carriageway"/>
    <s v="Rural"/>
    <s v="Raining"/>
    <s v="No High Winds"/>
    <x v="0"/>
  </r>
  <r>
    <x v="0"/>
    <d v="2021-05-18T00:00:00"/>
    <n v="2021"/>
    <s v="Daylight"/>
    <s v="1"/>
    <s v="2"/>
    <s v="Dry"/>
    <s v="Dual Carriageway"/>
    <s v="Rural"/>
    <s v="Fine"/>
    <s v="No High Winds"/>
    <x v="0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Wet "/>
    <s v="Roundabout"/>
    <s v="Rural"/>
    <s v="Raining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3"/>
    <s v="Dry"/>
    <s v="Single Carriageway"/>
    <s v="Rural"/>
    <s v="Fine"/>
    <s v="No High Winds"/>
    <x v="0"/>
  </r>
  <r>
    <x v="1"/>
    <d v="2021-05-19T00:00:00"/>
    <n v="2021"/>
    <s v="Daylight"/>
    <s v="1"/>
    <s v="3"/>
    <s v="Wet "/>
    <s v="Single Carriageway"/>
    <s v="Rural"/>
    <s v="Fine"/>
    <s v="No High Winds"/>
    <x v="0"/>
  </r>
  <r>
    <x v="1"/>
    <d v="2021-05-19T00:00:00"/>
    <n v="2021"/>
    <s v="Daylight"/>
    <s v="1"/>
    <s v="1"/>
    <s v="Wet "/>
    <s v="Single Carriageway"/>
    <s v="Rural"/>
    <s v="Raining"/>
    <s v="No High Winds"/>
    <x v="0"/>
  </r>
  <r>
    <x v="1"/>
    <d v="2021-05-18T00:00:00"/>
    <n v="2021"/>
    <s v="Daylight"/>
    <s v="1"/>
    <s v="2"/>
    <s v="Wet "/>
    <s v="Single Carriageway"/>
    <s v="Rural"/>
    <s v="Fine"/>
    <s v="No High Winds"/>
    <x v="1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Rural"/>
    <s v="Raining"/>
    <s v="No High Winds"/>
    <x v="1"/>
  </r>
  <r>
    <x v="1"/>
    <d v="2021-05-21T00:00:00"/>
    <n v="2021"/>
    <s v="Daylight"/>
    <s v="1"/>
    <s v="1"/>
    <s v="Wet "/>
    <s v="Single Carriageway"/>
    <s v="Rural"/>
    <s v="Fine"/>
    <s v="No High Winds"/>
    <x v="2"/>
  </r>
  <r>
    <x v="1"/>
    <d v="2021-05-17T00:00:00"/>
    <n v="2021"/>
    <s v="Daylight"/>
    <s v="1"/>
    <s v="2"/>
    <s v="Dry"/>
    <s v="Single Carriageway"/>
    <s v="Urban"/>
    <s v="Fine"/>
    <s v="No High Winds"/>
    <x v="3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4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0"/>
    <d v="2021-05-22T00:00:00"/>
    <n v="2021"/>
    <s v="Daylight"/>
    <s v="6"/>
    <s v="2"/>
    <s v="Dry"/>
    <s v="Single Carriageway"/>
    <s v="Rural"/>
    <s v="Fine"/>
    <s v="No High Winds"/>
    <x v="0"/>
  </r>
  <r>
    <x v="0"/>
    <d v="2021-05-21T00:00:00"/>
    <n v="2021"/>
    <s v="Daylight"/>
    <s v="1"/>
    <s v="2"/>
    <s v="Wet "/>
    <s v="Single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0"/>
    <d v="2021-05-22T00:00:00"/>
    <n v="2021"/>
    <s v="Daylight"/>
    <s v="1"/>
    <s v="1"/>
    <s v="Wet "/>
    <s v="Single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lip Road"/>
    <s v="Urban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2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1"/>
    <s v="Wet "/>
    <s v="Single Carriageway"/>
    <s v="Rural"/>
    <s v="Raining"/>
    <s v="No High Winds"/>
    <x v="2"/>
  </r>
  <r>
    <x v="1"/>
    <d v="2021-05-20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3"/>
  </r>
  <r>
    <x v="1"/>
    <d v="2021-05-23T00:00:00"/>
    <n v="2021"/>
    <s v="Darkness "/>
    <s v="1"/>
    <s v="1"/>
    <s v="Wet "/>
    <s v="Slip Road"/>
    <s v="Rural"/>
    <s v=""/>
    <s v="Other"/>
    <x v="0"/>
  </r>
  <r>
    <x v="1"/>
    <d v="2021-05-22T00:00:00"/>
    <n v="2021"/>
    <s v="Daylight"/>
    <s v="2"/>
    <s v="1"/>
    <s v="Dry"/>
    <s v="Single Carriageway"/>
    <s v="Rural"/>
    <s v="Fine"/>
    <s v="No High Winds"/>
    <x v="2"/>
  </r>
  <r>
    <x v="0"/>
    <d v="2021-05-24T00:00:00"/>
    <n v="2021"/>
    <s v="Darkness "/>
    <s v="2"/>
    <s v="1"/>
    <s v="Dry"/>
    <s v="Single Carriageway"/>
    <s v="Rural"/>
    <s v="Fine"/>
    <s v="No High Winds"/>
    <x v="1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Wet "/>
    <s v="Single Carriageway"/>
    <s v="Rural"/>
    <s v="Fine"/>
    <s v="No High Winds"/>
    <x v="1"/>
  </r>
  <r>
    <x v="1"/>
    <d v="2021-05-26T00:00:00"/>
    <n v="2021"/>
    <s v="Daylight"/>
    <s v="2"/>
    <s v="3"/>
    <s v="Wet "/>
    <s v="Single Carriageway"/>
    <s v="Rural"/>
    <s v="Raining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2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1"/>
  </r>
  <r>
    <x v="0"/>
    <d v="2021-05-26T00:00:00"/>
    <n v="2021"/>
    <s v="Daylight"/>
    <s v="2"/>
    <s v="2"/>
    <s v="Dry"/>
    <s v="Single Carriageway"/>
    <s v="Rural"/>
    <s v="Fine"/>
    <s v="No High Winds"/>
    <x v="2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Wet "/>
    <s v="Single Carriageway"/>
    <s v="Urban"/>
    <s v="Raining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One Way Street"/>
    <s v="Urban"/>
    <s v="Fine"/>
    <s v="No High Winds"/>
    <x v="3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rkness "/>
    <s v="1"/>
    <s v="1"/>
    <s v="Wet "/>
    <s v="Single Carriageway"/>
    <s v="Urban"/>
    <s v="Raining"/>
    <s v="No High Winds"/>
    <x v="0"/>
  </r>
  <r>
    <x v="1"/>
    <d v="2021-05-28T00:00:00"/>
    <n v="2021"/>
    <s v="Daylight"/>
    <s v="1"/>
    <s v="1"/>
    <s v="Dry"/>
    <s v="Dual Carriageway"/>
    <s v="Urban"/>
    <s v="Fine"/>
    <s v="No High Winds"/>
    <x v="2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1"/>
    <s v="Wet "/>
    <s v="Single Carriageway"/>
    <s v="Rural"/>
    <s v="Raining"/>
    <s v="No High Winds"/>
    <x v="2"/>
  </r>
  <r>
    <x v="1"/>
    <d v="2021-05-29T00:00:00"/>
    <n v="2021"/>
    <s v="Daylight"/>
    <s v="1"/>
    <s v="2"/>
    <s v="Dry"/>
    <s v="Single Carriageway"/>
    <s v="Rural"/>
    <s v="Fine"/>
    <s v="No High Winds"/>
    <x v="2"/>
  </r>
  <r>
    <x v="1"/>
    <d v="2021-05-28T00:00:00"/>
    <n v="2021"/>
    <s v="Daylight"/>
    <s v="1"/>
    <s v="3"/>
    <s v="Dry"/>
    <s v="Dual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0"/>
    <d v="2021-05-29T00:00:00"/>
    <n v="2021"/>
    <s v="Darkness "/>
    <s v="1"/>
    <s v="2"/>
    <s v="Dry"/>
    <s v="Single Carriageway"/>
    <s v="Rural"/>
    <s v="Fine"/>
    <s v="No High Winds"/>
    <x v="1"/>
  </r>
  <r>
    <x v="1"/>
    <d v="2021-05-29T00:00:00"/>
    <n v="2021"/>
    <s v="Daylight"/>
    <s v="1"/>
    <s v="1"/>
    <s v="Dry"/>
    <s v="Dual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1"/>
  </r>
  <r>
    <x v="1"/>
    <d v="2021-05-27T00:00:00"/>
    <n v="2021"/>
    <s v="Daylight"/>
    <s v="1"/>
    <s v="3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30T00:00:00"/>
    <n v="2021"/>
    <s v="Daylight"/>
    <s v="2"/>
    <s v="2"/>
    <s v="Dry"/>
    <s v="Single Carriageway"/>
    <s v="Rural"/>
    <s v="Fine"/>
    <s v="No High Winds"/>
    <x v="3"/>
  </r>
  <r>
    <x v="0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4"/>
  </r>
  <r>
    <x v="0"/>
    <d v="2021-05-31T00:00:00"/>
    <n v="2021"/>
    <s v="Darkness "/>
    <s v="1"/>
    <s v="1"/>
    <s v="Dry"/>
    <s v="Single Carriageway"/>
    <s v="Rural"/>
    <s v="Fine"/>
    <s v="No High Winds"/>
    <x v="1"/>
  </r>
  <r>
    <x v="1"/>
    <d v="2021-06-01T00:00:00"/>
    <n v="2021"/>
    <s v="Daylight"/>
    <s v="1"/>
    <s v="2"/>
    <s v="Dry"/>
    <s v="Single Carriageway"/>
    <s v="Rural"/>
    <s v="Fine"/>
    <s v="No High Winds"/>
    <x v="3"/>
  </r>
  <r>
    <x v="1"/>
    <d v="2021-06-01T00:00:00"/>
    <n v="2021"/>
    <s v="Daylight"/>
    <s v="2"/>
    <s v="1"/>
    <s v="Dry"/>
    <s v="Single Carriageway"/>
    <s v="Rural"/>
    <s v="Fine"/>
    <s v="No High Winds"/>
    <x v="0"/>
  </r>
  <r>
    <x v="0"/>
    <d v="2021-06-01T00:00:00"/>
    <n v="2021"/>
    <s v="Daylight"/>
    <s v="1"/>
    <s v="1"/>
    <s v="Dry"/>
    <s v="Single Carriageway"/>
    <s v="Rural"/>
    <s v="Fine"/>
    <s v="No High Winds"/>
    <x v="3"/>
  </r>
  <r>
    <x v="1"/>
    <d v="2021-06-01T00:00:00"/>
    <n v="2021"/>
    <s v="Darkness "/>
    <s v="1"/>
    <s v="1"/>
    <s v="Dry"/>
    <s v="Single Carriageway"/>
    <s v="Rural"/>
    <s v="Fine"/>
    <s v="No High Winds"/>
    <x v="2"/>
  </r>
  <r>
    <x v="1"/>
    <d v="2021-05-29T00:00:00"/>
    <n v="2021"/>
    <s v="Daylight"/>
    <s v="2"/>
    <s v="2"/>
    <s v="Dry"/>
    <s v="Single Carriageway"/>
    <s v="Rural"/>
    <s v="Fine"/>
    <s v="No High Winds"/>
    <x v="2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1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1"/>
    <s v="Wet "/>
    <s v="Dual Carriageway"/>
    <s v="Urban"/>
    <s v="Fine"/>
    <s v="No High Winds"/>
    <x v="3"/>
  </r>
  <r>
    <x v="0"/>
    <d v="2021-06-03T00:00:00"/>
    <n v="2021"/>
    <s v="Daylight"/>
    <s v="2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Wet "/>
    <s v="Single Carriageway"/>
    <s v="Rural"/>
    <s v="Fine"/>
    <s v="No High Winds"/>
    <x v="0"/>
  </r>
  <r>
    <x v="1"/>
    <d v="2021-06-04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1"/>
    <s v="1"/>
    <s v="Wet "/>
    <s v="Single Carriageway"/>
    <s v="Rural"/>
    <s v="Raining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3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Unknown"/>
    <s v="Rural"/>
    <s v="Fine"/>
    <s v="No High Winds"/>
    <x v="0"/>
  </r>
  <r>
    <x v="2"/>
    <d v="2021-06-07T00:00:00"/>
    <n v="2021"/>
    <s v="Daylight"/>
    <s v="2"/>
    <s v="2"/>
    <s v="Dry"/>
    <s v="Single Carriageway"/>
    <s v="Rural"/>
    <s v="Fine"/>
    <s v="No High Winds"/>
    <x v="3"/>
  </r>
  <r>
    <x v="0"/>
    <d v="2021-06-06T00:00:00"/>
    <n v="2021"/>
    <s v="Daylight"/>
    <s v="2"/>
    <s v="2"/>
    <s v="Dry"/>
    <s v="Single Carriageway"/>
    <s v="Rural"/>
    <s v="Fine"/>
    <s v="No High Winds"/>
    <x v="2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Wet "/>
    <s v="Single Carriageway"/>
    <s v="Rural"/>
    <s v="Fine"/>
    <s v="No High Winds"/>
    <x v="0"/>
  </r>
  <r>
    <x v="0"/>
    <d v="2021-06-03T00:00:00"/>
    <n v="2021"/>
    <s v="Daylight"/>
    <s v="1"/>
    <s v="2"/>
    <s v="Dry"/>
    <s v="Single Carriageway"/>
    <s v="Rural"/>
    <s v="Fine"/>
    <s v="No High Winds"/>
    <x v="1"/>
  </r>
  <r>
    <x v="0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Rural"/>
    <s v="Fine"/>
    <s v="No High Winds"/>
    <x v="0"/>
  </r>
  <r>
    <x v="1"/>
    <d v="2021-06-05T00:00:00"/>
    <n v="2021"/>
    <s v="Daylight"/>
    <s v="1"/>
    <s v="2"/>
    <s v="Wet "/>
    <s v="Single Carriageway"/>
    <s v="Rural"/>
    <s v="Fine"/>
    <s v="No High Winds"/>
    <x v="2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2"/>
  </r>
  <r>
    <x v="1"/>
    <d v="2021-06-09T00:00:00"/>
    <n v="2021"/>
    <s v="Daylight"/>
    <s v="2"/>
    <s v="1"/>
    <s v="Wet "/>
    <s v="Dual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0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1"/>
    <s v="Wet "/>
    <s v="Single Carriageway"/>
    <s v="Rural"/>
    <s v="Fine"/>
    <s v="No High Winds"/>
    <x v="2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3"/>
  </r>
  <r>
    <x v="1"/>
    <d v="2021-06-09T00:00:00"/>
    <n v="2021"/>
    <s v="Daylight"/>
    <s v="2"/>
    <s v="2"/>
    <s v="Dry"/>
    <s v="Single Carriageway"/>
    <s v="Urban"/>
    <s v="Fine"/>
    <s v="No High Winds"/>
    <x v="1"/>
  </r>
  <r>
    <x v="1"/>
    <d v="2021-06-10T00:00:00"/>
    <n v="2021"/>
    <s v="Daylight"/>
    <s v="1"/>
    <s v="1"/>
    <s v="Wet "/>
    <s v="Dual Carriageway"/>
    <s v="Rural"/>
    <s v="Fine"/>
    <s v="No High Winds"/>
    <x v="2"/>
  </r>
  <r>
    <x v="1"/>
    <d v="2021-06-10T00:00:00"/>
    <n v="2021"/>
    <s v="Daylight"/>
    <s v="1"/>
    <s v="1"/>
    <s v="Wet "/>
    <s v="Single Carriageway"/>
    <s v="Urban"/>
    <s v="Fine"/>
    <s v="No High Winds"/>
    <x v="0"/>
  </r>
  <r>
    <x v="1"/>
    <d v="2021-06-10T00:00:00"/>
    <n v="2021"/>
    <s v="Daylight"/>
    <s v="1"/>
    <s v="1"/>
    <s v="Wet 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3"/>
  </r>
  <r>
    <x v="0"/>
    <d v="2021-06-09T00:00:00"/>
    <n v="2021"/>
    <s v="Daylight"/>
    <s v="2"/>
    <s v="1"/>
    <s v="Dry"/>
    <s v="Single Carriageway"/>
    <s v="Urban"/>
    <s v="Fine"/>
    <s v="No High Winds"/>
    <x v="1"/>
  </r>
  <r>
    <x v="1"/>
    <d v="2021-06-07T00:00:00"/>
    <n v="2021"/>
    <s v="Daylight"/>
    <s v="1"/>
    <s v="2"/>
    <s v="Wet "/>
    <s v="Single Carriageway"/>
    <s v="Rural"/>
    <s v="Fine"/>
    <s v="No High Winds"/>
    <x v="3"/>
  </r>
  <r>
    <x v="1"/>
    <d v="2021-06-11T00:00:00"/>
    <n v="2021"/>
    <s v="Daylight"/>
    <s v="1"/>
    <s v="2"/>
    <s v="Wet "/>
    <s v="Single Carriageway"/>
    <s v="Rural"/>
    <s v="Raining"/>
    <s v="No High Winds"/>
    <x v="0"/>
  </r>
  <r>
    <x v="0"/>
    <d v="2021-06-11T00:00:00"/>
    <n v="2021"/>
    <s v="Daylight"/>
    <s v="1"/>
    <s v="1"/>
    <s v="Wet "/>
    <s v="Single Carriageway"/>
    <s v="Rural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Dual Carriageway"/>
    <s v="Rural"/>
    <s v="Fine"/>
    <s v="No High Winds"/>
    <x v="2"/>
  </r>
  <r>
    <x v="2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Dual Carriageway"/>
    <s v="Rural"/>
    <s v="Fine"/>
    <s v="No High Winds"/>
    <x v="0"/>
  </r>
  <r>
    <x v="1"/>
    <d v="2021-06-13T00:00:00"/>
    <n v="2021"/>
    <s v="Darkness "/>
    <s v="4"/>
    <s v="2"/>
    <s v="Dry"/>
    <s v="Single Carriageway"/>
    <s v="Rural"/>
    <s v="Fine"/>
    <s v="No High Winds"/>
    <x v="0"/>
  </r>
  <r>
    <x v="0"/>
    <d v="2021-06-13T00:00:00"/>
    <n v="2021"/>
    <s v="Daylight"/>
    <s v="1"/>
    <s v="1"/>
    <s v="Wet "/>
    <s v="Single Carriageway"/>
    <s v="Rural"/>
    <s v="Fine"/>
    <s v="No High Winds"/>
    <x v="0"/>
  </r>
  <r>
    <x v="1"/>
    <d v="2021-06-14T00:00:00"/>
    <n v="2021"/>
    <s v="Daylight"/>
    <s v="1"/>
    <s v="1"/>
    <s v="Dry"/>
    <s v="Dual Carriageway"/>
    <s v="Rural"/>
    <s v="Fine"/>
    <s v="No High Winds"/>
    <x v="0"/>
  </r>
  <r>
    <x v="2"/>
    <d v="2021-06-14T00:00:00"/>
    <n v="2021"/>
    <s v="Darkness "/>
    <s v="1"/>
    <s v="1"/>
    <s v="Wet "/>
    <s v="Dual Carriageway"/>
    <s v="Rural"/>
    <s v="Raining"/>
    <s v="No High Winds"/>
    <x v="0"/>
  </r>
  <r>
    <x v="0"/>
    <d v="2021-06-13T00:00:00"/>
    <n v="2021"/>
    <s v="Daylight"/>
    <s v="2"/>
    <s v="3"/>
    <s v="Dry"/>
    <s v="Single Carriageway"/>
    <s v="Rural"/>
    <s v="Fine"/>
    <s v="No High Winds"/>
    <x v="0"/>
  </r>
  <r>
    <x v="1"/>
    <d v="2021-06-11T00:00:00"/>
    <n v="2021"/>
    <s v="Daylight"/>
    <s v="1"/>
    <s v="2"/>
    <s v="Wet "/>
    <s v="Single Carriageway"/>
    <s v="Urban"/>
    <s v="Raining"/>
    <s v="No High Winds"/>
    <x v="1"/>
  </r>
  <r>
    <x v="1"/>
    <d v="2021-06-14T00:00:00"/>
    <n v="2021"/>
    <s v="Daylight"/>
    <s v="2"/>
    <s v="1"/>
    <s v="Wet "/>
    <s v="Single Carriageway"/>
    <s v="Rural"/>
    <s v="Raining"/>
    <s v=" High Winds"/>
    <x v="0"/>
  </r>
  <r>
    <x v="1"/>
    <d v="2021-06-14T00:00:00"/>
    <n v="2021"/>
    <s v="Daylight"/>
    <s v="5"/>
    <s v="2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4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2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Dual Carriageway"/>
    <s v="Rural"/>
    <s v="Raining"/>
    <s v="No High Winds"/>
    <x v="0"/>
  </r>
  <r>
    <x v="1"/>
    <d v="2021-06-17T00:00:00"/>
    <n v="2021"/>
    <s v="Daylight"/>
    <s v="2"/>
    <s v="1"/>
    <s v="Wet "/>
    <s v="Single Carriageway"/>
    <s v="Rural"/>
    <s v="Raining"/>
    <s v="No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6-17T00:00:00"/>
    <n v="2021"/>
    <s v="Daylight"/>
    <s v="1"/>
    <s v="1"/>
    <s v="Wet "/>
    <s v="Single Carriageway"/>
    <s v="Rural"/>
    <s v="Raining"/>
    <s v="No High Winds"/>
    <x v="0"/>
  </r>
  <r>
    <x v="1"/>
    <d v="2021-06-17T00:00:00"/>
    <n v="2021"/>
    <s v="Darkness "/>
    <s v="3"/>
    <s v="1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Single Carriageway"/>
    <s v="Rural"/>
    <s v="Raining"/>
    <s v="No High Winds"/>
    <x v="1"/>
  </r>
  <r>
    <x v="0"/>
    <d v="2021-06-17T00:00:00"/>
    <n v="2021"/>
    <s v="Daylight"/>
    <s v="2"/>
    <s v="2"/>
    <s v="Wet "/>
    <s v="Single Carriageway"/>
    <s v="Rural"/>
    <s v="Raining"/>
    <s v="No High Winds"/>
    <x v="3"/>
  </r>
  <r>
    <x v="0"/>
    <d v="2021-06-18T00:00:00"/>
    <n v="2021"/>
    <s v="Daylight"/>
    <s v="2"/>
    <s v="2"/>
    <s v="Dry"/>
    <s v="Dual Carriageway"/>
    <s v="Rural"/>
    <s v="Fine"/>
    <s v="No High Winds"/>
    <x v="0"/>
  </r>
  <r>
    <x v="1"/>
    <d v="2021-06-18T00:00:00"/>
    <n v="2021"/>
    <s v="Daylight"/>
    <s v="1"/>
    <s v="1"/>
    <s v="Dry"/>
    <s v="Dual Carriageway"/>
    <s v="Rural"/>
    <s v="Fine"/>
    <s v="No High Winds"/>
    <x v="2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0"/>
    <d v="2021-06-18T00:00:00"/>
    <n v="2021"/>
    <s v="Daylight"/>
    <s v="1"/>
    <s v="2"/>
    <s v="Dry"/>
    <s v="Single Carriageway"/>
    <s v="Rural"/>
    <s v="Fine"/>
    <s v="No High Winds"/>
    <x v="2"/>
  </r>
  <r>
    <x v="1"/>
    <d v="2021-06-18T00:00:00"/>
    <n v="2021"/>
    <s v="Daylight"/>
    <s v="1"/>
    <s v="2"/>
    <s v="Dry"/>
    <s v="Single Carriageway"/>
    <s v="Urban"/>
    <s v="Fine"/>
    <s v="No High Winds"/>
    <x v="1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0"/>
    <d v="2021-06-19T00:00:00"/>
    <n v="2021"/>
    <s v="Daylight"/>
    <s v="1"/>
    <s v="2"/>
    <s v="Wet "/>
    <s v="Single Carriageway"/>
    <s v="Rural"/>
    <s v="Raining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1"/>
  </r>
  <r>
    <x v="1"/>
    <d v="2021-06-21T00:00:00"/>
    <n v="2021"/>
    <s v="Darkness "/>
    <s v="4"/>
    <s v="1"/>
    <s v="Dry"/>
    <s v="Dual Carriageway"/>
    <s v="Rural"/>
    <s v="Fine"/>
    <s v="No High Winds"/>
    <x v="0"/>
  </r>
  <r>
    <x v="0"/>
    <d v="2021-06-20T00:00:00"/>
    <n v="2021"/>
    <s v="Daylight"/>
    <s v="1"/>
    <s v="1"/>
    <s v="Dry"/>
    <s v="Single Carriageway"/>
    <s v="Rural"/>
    <s v="Fine"/>
    <s v="No High Winds"/>
    <x v="4"/>
  </r>
  <r>
    <x v="1"/>
    <d v="2021-06-21T00:00:00"/>
    <n v="2021"/>
    <s v="Daylight"/>
    <s v="1"/>
    <s v="2"/>
    <s v="Dry"/>
    <s v="Dual Carriageway"/>
    <s v="Rural"/>
    <s v="Fine"/>
    <s v="No High Winds"/>
    <x v="2"/>
  </r>
  <r>
    <x v="1"/>
    <d v="2021-06-21T00:00:00"/>
    <n v="2021"/>
    <s v="Daylight"/>
    <s v="1"/>
    <s v="1"/>
    <s v="Dry"/>
    <s v="Dual Carriageway"/>
    <s v="Rural"/>
    <s v="Fine"/>
    <s v="No High Winds"/>
    <x v="0"/>
  </r>
  <r>
    <x v="1"/>
    <d v="2021-06-04T00:00:00"/>
    <n v="2021"/>
    <s v="Daylight"/>
    <s v="1"/>
    <s v="2"/>
    <s v="Wet "/>
    <s v="Single Carriageway"/>
    <s v="Urban"/>
    <s v="Raining"/>
    <s v="No High Winds"/>
    <x v="0"/>
  </r>
  <r>
    <x v="0"/>
    <d v="2021-06-22T00:00:00"/>
    <n v="2021"/>
    <s v="Darkness "/>
    <s v="2"/>
    <s v="1"/>
    <s v="Wet "/>
    <s v="Dual Carriageway"/>
    <s v="Urban"/>
    <s v="Fine"/>
    <s v="No High Winds"/>
    <x v="0"/>
  </r>
  <r>
    <x v="0"/>
    <d v="2021-06-19T00:00:00"/>
    <n v="2021"/>
    <s v="Daylight"/>
    <s v="1"/>
    <s v="2"/>
    <s v="Wet "/>
    <s v="Single Carriageway"/>
    <s v="Rural"/>
    <s v="Fine"/>
    <s v="No High Winds"/>
    <x v="0"/>
  </r>
  <r>
    <x v="1"/>
    <d v="2021-06-23T00:00:00"/>
    <n v="2021"/>
    <s v="Daylight"/>
    <s v="1"/>
    <s v="2"/>
    <s v="Wet 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2"/>
  </r>
  <r>
    <x v="1"/>
    <d v="2021-06-22T00:00:00"/>
    <n v="2021"/>
    <s v="Darkness 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0"/>
    <d v="2021-06-24T00:00:00"/>
    <n v="2021"/>
    <s v="Daylight"/>
    <s v="1"/>
    <s v="2"/>
    <s v="Wet "/>
    <s v="Dual Carriageway"/>
    <s v="Rural"/>
    <s v="Fog"/>
    <s v="Or Mist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1"/>
  </r>
  <r>
    <x v="0"/>
    <d v="2021-06-21T00:00:00"/>
    <n v="2021"/>
    <s v="Daylight"/>
    <s v="1"/>
    <s v="1"/>
    <s v="Dry"/>
    <s v="Slip Road"/>
    <s v="Rural"/>
    <s v="Fine"/>
    <s v="No High Winds"/>
    <x v="0"/>
  </r>
  <r>
    <x v="1"/>
    <d v="2021-06-26T00:00:00"/>
    <n v="2021"/>
    <s v="Daylight"/>
    <s v="2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rkness "/>
    <s v="1"/>
    <s v="1"/>
    <s v="Dry"/>
    <s v="One Way Street"/>
    <s v="Rural"/>
    <s v="Fine"/>
    <s v="No High Winds"/>
    <x v="1"/>
  </r>
  <r>
    <x v="1"/>
    <d v="2021-06-28T00:00:00"/>
    <n v="2021"/>
    <s v="Daylight"/>
    <s v="1"/>
    <s v="1"/>
    <s v="Wet "/>
    <s v="Dual Carriageway"/>
    <s v="Urban"/>
    <s v="Raining"/>
    <s v="No High Winds"/>
    <x v="1"/>
  </r>
  <r>
    <x v="1"/>
    <d v="2021-06-29T00:00:00"/>
    <n v="2021"/>
    <s v="Daylight"/>
    <s v="2"/>
    <s v="2"/>
    <s v="Wet "/>
    <s v="Single Carriageway"/>
    <s v="Rural"/>
    <s v="Fine"/>
    <s v="No High Winds"/>
    <x v="0"/>
  </r>
  <r>
    <x v="1"/>
    <d v="2021-06-26T00:00:00"/>
    <n v="2021"/>
    <s v="Daylight"/>
    <s v="1"/>
    <s v="3"/>
    <s v="Dry"/>
    <s v="Single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2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1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3"/>
    <s v="3"/>
    <s v="Dry"/>
    <s v="Single Carriageway"/>
    <s v="Rural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1"/>
  </r>
  <r>
    <x v="0"/>
    <d v="2021-07-02T00:00:00"/>
    <n v="2021"/>
    <s v="Daylight"/>
    <s v="2"/>
    <s v="2"/>
    <s v="Dry"/>
    <s v="Dual Carriageway"/>
    <s v="Rural"/>
    <s v="Fine"/>
    <s v="No High Winds"/>
    <x v="0"/>
  </r>
  <r>
    <x v="1"/>
    <d v="2021-06-29T00:00:00"/>
    <n v="2021"/>
    <s v="Darkness "/>
    <s v="1"/>
    <s v="2"/>
    <s v="Wet "/>
    <s v="Single Carriageway"/>
    <s v="Rural"/>
    <s v="Fog"/>
    <s v="Or Mist"/>
    <x v="0"/>
  </r>
  <r>
    <x v="0"/>
    <d v="2021-07-03T00:00:00"/>
    <n v="2021"/>
    <s v="Daylight"/>
    <s v="1"/>
    <s v="1"/>
    <s v="Dry"/>
    <s v="Single Carriageway"/>
    <s v="Rural"/>
    <s v="Fine"/>
    <s v="No High Winds"/>
    <x v="1"/>
  </r>
  <r>
    <x v="2"/>
    <d v="2021-07-02T00:00:00"/>
    <n v="2021"/>
    <s v="Daylight"/>
    <s v="1"/>
    <s v="1"/>
    <s v="Dry"/>
    <s v="Single Carriageway"/>
    <s v="Rural"/>
    <s v="Fine"/>
    <s v="No High Winds"/>
    <x v="2"/>
  </r>
  <r>
    <x v="0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1"/>
    <s v="1"/>
    <s v="Wet "/>
    <s v="Dual Carriageway"/>
    <s v="Urban"/>
    <s v="Raining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3"/>
  </r>
  <r>
    <x v="0"/>
    <d v="2021-07-03T00:00:00"/>
    <n v="2021"/>
    <s v="Daylight"/>
    <s v="1"/>
    <s v="2"/>
    <s v="Dry"/>
    <s v="Single Carriageway"/>
    <s v="Rural"/>
    <s v="Fine"/>
    <s v="No High Winds"/>
    <x v="0"/>
  </r>
  <r>
    <x v="0"/>
    <d v="2021-07-05T00:00:00"/>
    <n v="2021"/>
    <s v="Daylight"/>
    <s v="1"/>
    <s v="1"/>
    <s v="Dry"/>
    <s v="Dual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1"/>
  </r>
  <r>
    <x v="0"/>
    <d v="2021-07-05T00:00:00"/>
    <n v="2021"/>
    <s v="Daylight"/>
    <s v="2"/>
    <s v="2"/>
    <s v="Dry"/>
    <s v="Single Carriageway"/>
    <s v="Urban"/>
    <s v="Fine"/>
    <s v="No High Winds"/>
    <x v="2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rkness "/>
    <s v="1"/>
    <s v="1"/>
    <s v="Dry"/>
    <s v="Unknown"/>
    <s v="Rural"/>
    <s v="Fine"/>
    <s v="No High Winds"/>
    <x v="3"/>
  </r>
  <r>
    <x v="0"/>
    <d v="2021-07-06T00:00:00"/>
    <n v="2021"/>
    <s v="Darkness "/>
    <s v="1"/>
    <s v="1"/>
    <s v="Wet "/>
    <s v="Single Carriageway"/>
    <s v="Rural"/>
    <s v="Raining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1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3"/>
    <s v="Wet "/>
    <s v="Single Carriageway"/>
    <s v="Rural"/>
    <s v="Fine"/>
    <s v="No High Winds"/>
    <x v="0"/>
  </r>
  <r>
    <x v="0"/>
    <d v="2021-07-07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0"/>
    <d v="2021-07-02T00:00:00"/>
    <n v="2021"/>
    <s v="Daylight"/>
    <s v="1"/>
    <s v="2"/>
    <s v="Dry"/>
    <s v="Roundabout"/>
    <s v="Urban"/>
    <s v="Fine"/>
    <s v="No High Winds"/>
    <x v="3"/>
  </r>
  <r>
    <x v="0"/>
    <d v="2021-07-09T00:00:00"/>
    <n v="2021"/>
    <s v="Daylight"/>
    <s v="2"/>
    <s v="1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Dual Carriageway"/>
    <s v="Rural"/>
    <s v="Fine"/>
    <s v="No High Winds"/>
    <x v="2"/>
  </r>
  <r>
    <x v="1"/>
    <d v="2021-06-14T00:00:00"/>
    <n v="2021"/>
    <s v="Daylight"/>
    <s v="1"/>
    <s v="1"/>
    <s v="Wet "/>
    <s v="Single Carriageway"/>
    <s v="Rural"/>
    <s v="Raining"/>
    <s v="No High Winds"/>
    <x v="0"/>
  </r>
  <r>
    <x v="1"/>
    <d v="2021-07-09T00:00:00"/>
    <n v="2021"/>
    <s v="Darkness 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2"/>
  </r>
  <r>
    <x v="0"/>
    <d v="2021-07-10T00:00:00"/>
    <n v="2021"/>
    <s v="Daylight"/>
    <s v="1"/>
    <s v="1"/>
    <s v="Wet "/>
    <s v="Single Carriageway"/>
    <s v="Rural"/>
    <s v="Fine"/>
    <s v="No High Winds"/>
    <x v="0"/>
  </r>
  <r>
    <x v="1"/>
    <d v="2021-07-09T00:00:00"/>
    <n v="2021"/>
    <s v="Darkness "/>
    <s v="1"/>
    <s v="2"/>
    <s v="Dry"/>
    <s v="Roundabout"/>
    <s v="Urban"/>
    <s v="Fine"/>
    <s v="No High Winds"/>
    <x v="0"/>
  </r>
  <r>
    <x v="0"/>
    <d v="2021-07-05T00:00:00"/>
    <n v="2021"/>
    <s v="Daylight"/>
    <s v="1"/>
    <s v="3"/>
    <s v="Dry"/>
    <s v="Single Carriageway"/>
    <s v="Urban"/>
    <s v="Fine"/>
    <s v="No High Winds"/>
    <x v="3"/>
  </r>
  <r>
    <x v="1"/>
    <d v="2021-05-20T00:00:00"/>
    <n v="2021"/>
    <s v="Daylight"/>
    <s v="1"/>
    <s v="2"/>
    <s v="Dry"/>
    <s v="Single Carriageway"/>
    <s v="Rural"/>
    <s v="Fine"/>
    <s v="No High Winds"/>
    <x v="2"/>
  </r>
  <r>
    <x v="1"/>
    <d v="2021-07-10T00:00:00"/>
    <n v="2021"/>
    <s v="Daylight"/>
    <s v="1"/>
    <s v="2"/>
    <s v="Dry"/>
    <s v="Single Carriageway"/>
    <s v="Rural"/>
    <s v="Fine"/>
    <s v="No High Winds"/>
    <x v="1"/>
  </r>
  <r>
    <x v="1"/>
    <d v="2021-03-28T00:00:00"/>
    <n v="2021"/>
    <s v="Darkness "/>
    <s v="1"/>
    <s v="1"/>
    <s v="Frost "/>
    <s v="Single Carriageway"/>
    <s v="Rural"/>
    <s v="Snowing"/>
    <s v="No High Winds"/>
    <x v="0"/>
  </r>
  <r>
    <x v="0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11T00:00:00"/>
    <n v="2021"/>
    <s v="Darkness "/>
    <s v="1"/>
    <s v="1"/>
    <s v="Dry"/>
    <s v="Single Carriageway"/>
    <s v="Rural"/>
    <s v="Fine"/>
    <s v="No High Winds"/>
    <x v="0"/>
  </r>
  <r>
    <x v="0"/>
    <d v="2021-07-12T00:00:00"/>
    <n v="2021"/>
    <s v="Darkness "/>
    <s v="2"/>
    <s v="1"/>
    <s v="Dry"/>
    <s v="Single Carriageway"/>
    <s v="Rural"/>
    <s v="Fine"/>
    <s v="No High Winds"/>
    <x v="0"/>
  </r>
  <r>
    <x v="1"/>
    <d v="2021-07-12T00:00:00"/>
    <n v="2021"/>
    <s v="Daylight"/>
    <s v="1"/>
    <s v="1"/>
    <s v="Wet "/>
    <s v="Single Carriageway"/>
    <s v="Rural"/>
    <s v="Raining"/>
    <s v="No High Winds"/>
    <x v="0"/>
  </r>
  <r>
    <x v="1"/>
    <d v="2021-07-12T00:00:00"/>
    <n v="2021"/>
    <s v="Daylight"/>
    <s v="4"/>
    <s v="2"/>
    <s v="Wet "/>
    <s v="Single Carriageway"/>
    <s v="Rural"/>
    <s v="Raining"/>
    <s v="No High Winds"/>
    <x v="0"/>
  </r>
  <r>
    <x v="1"/>
    <d v="2021-07-11T00:00:00"/>
    <n v="2021"/>
    <s v="Daylight"/>
    <s v="2"/>
    <s v="3"/>
    <s v="Dry"/>
    <s v="Single Carriageway"/>
    <s v="Rural"/>
    <s v="Fine"/>
    <s v="No High Winds"/>
    <x v="0"/>
  </r>
  <r>
    <x v="0"/>
    <d v="2021-07-13T00:00:00"/>
    <n v="2021"/>
    <s v="Daylight"/>
    <s v="2"/>
    <s v="1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Wet "/>
    <s v="Single Carriageway"/>
    <s v="Rural"/>
    <s v="Raining"/>
    <s v="No High Winds"/>
    <x v="2"/>
  </r>
  <r>
    <x v="1"/>
    <d v="2021-07-13T00:00:00"/>
    <n v="2021"/>
    <s v="Daylight"/>
    <s v="2"/>
    <s v="1"/>
    <s v="Wet "/>
    <s v="Single Carriageway"/>
    <s v="Rural"/>
    <s v="Fine"/>
    <s v="No High Winds"/>
    <x v="0"/>
  </r>
  <r>
    <x v="1"/>
    <d v="2021-07-14T00:00:00"/>
    <n v="2021"/>
    <s v="Daylight"/>
    <s v="2"/>
    <s v="2"/>
    <s v="Wet "/>
    <s v="Single Carriageway"/>
    <s v="Rural"/>
    <s v="Raining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rkness "/>
    <s v="1"/>
    <s v="1"/>
    <s v="Wet 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2"/>
  </r>
  <r>
    <x v="1"/>
    <d v="2021-07-10T00:00:00"/>
    <n v="2021"/>
    <s v="Daylight"/>
    <s v="1"/>
    <s v="1"/>
    <s v="Wet "/>
    <s v="Single Carriageway"/>
    <s v="Rural"/>
    <s v="Fine"/>
    <s v="No High Winds"/>
    <x v="0"/>
  </r>
  <r>
    <x v="0"/>
    <d v="2021-07-13T00:00:00"/>
    <n v="2021"/>
    <s v="Daylight"/>
    <s v="1"/>
    <s v="2"/>
    <s v="Dry"/>
    <s v="Single Carriageway"/>
    <s v="Rural"/>
    <s v="Fine"/>
    <s v="No High Winds"/>
    <x v="1"/>
  </r>
  <r>
    <x v="0"/>
    <d v="2021-07-15T00:00:00"/>
    <n v="2021"/>
    <s v="Daylight"/>
    <s v="1"/>
    <s v="1"/>
    <s v="Wet "/>
    <s v="Single Carriageway"/>
    <s v="Rural"/>
    <s v="Fine"/>
    <s v="No High Winds"/>
    <x v="0"/>
  </r>
  <r>
    <x v="0"/>
    <d v="2021-07-15T00:00:00"/>
    <n v="2021"/>
    <s v="Daylight"/>
    <s v="3"/>
    <s v="2"/>
    <s v="Dry"/>
    <s v="Single Carriageway"/>
    <s v="Rural"/>
    <s v="Fine"/>
    <s v="No High Winds"/>
    <x v="2"/>
  </r>
  <r>
    <x v="1"/>
    <d v="2021-07-14T00:00:00"/>
    <n v="2021"/>
    <s v="Daylight"/>
    <s v="1"/>
    <s v="1"/>
    <s v="Wet "/>
    <s v="Single Carriageway"/>
    <s v="Rural"/>
    <s v="Raining"/>
    <s v="No High Winds"/>
    <x v="0"/>
  </r>
  <r>
    <x v="0"/>
    <d v="2021-07-15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1"/>
  </r>
  <r>
    <x v="0"/>
    <d v="2021-07-16T00:00:00"/>
    <n v="2021"/>
    <s v="Daylight"/>
    <s v="2"/>
    <s v="3"/>
    <s v="Dry"/>
    <s v="Single Carriageway"/>
    <s v="Rural"/>
    <s v="Fine"/>
    <s v="No High Winds"/>
    <x v="1"/>
  </r>
  <r>
    <x v="1"/>
    <d v="2021-07-13T00:00:00"/>
    <n v="2021"/>
    <s v="Darkness "/>
    <s v="2"/>
    <s v="1"/>
    <s v="Dry"/>
    <s v="Single Carriageway"/>
    <s v="Rural"/>
    <s v="Fine"/>
    <s v="No High Winds"/>
    <x v="1"/>
  </r>
  <r>
    <x v="1"/>
    <d v="2021-07-14T00:00:00"/>
    <n v="2021"/>
    <s v="Daylight"/>
    <s v="1"/>
    <s v="1"/>
    <s v="Wet "/>
    <s v="Single Carriageway"/>
    <s v="Rural"/>
    <s v="Raining"/>
    <s v="No High Winds"/>
    <x v="0"/>
  </r>
  <r>
    <x v="1"/>
    <d v="2021-07-14T00:00:00"/>
    <n v="2021"/>
    <s v="Daylight"/>
    <s v="1"/>
    <s v="1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1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Wet "/>
    <s v="Single Carriageway"/>
    <s v="Rural"/>
    <s v="Raining"/>
    <s v="No High Winds"/>
    <x v="0"/>
  </r>
  <r>
    <x v="1"/>
    <d v="2021-07-15T00:00:00"/>
    <n v="2021"/>
    <s v="Daylight"/>
    <s v="1"/>
    <s v="2"/>
    <s v="Wet "/>
    <s v="Roundabout"/>
    <s v="Urban"/>
    <s v="Raining"/>
    <s v="No High Winds"/>
    <x v="0"/>
  </r>
  <r>
    <x v="0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0"/>
    <d v="2021-07-17T00:00:00"/>
    <n v="2021"/>
    <s v="Daylight"/>
    <s v="3"/>
    <s v="2"/>
    <s v="Wet "/>
    <s v="Single Carriageway"/>
    <s v="Rural"/>
    <s v="Raining"/>
    <s v="No High Winds"/>
    <x v="0"/>
  </r>
  <r>
    <x v="0"/>
    <d v="2021-06-17T00:00:00"/>
    <n v="2021"/>
    <s v="Daylight"/>
    <s v="3"/>
    <s v="2"/>
    <s v="Wet "/>
    <s v="Single Carriageway"/>
    <s v="Rural"/>
    <s v="Raining"/>
    <s v="No High Winds"/>
    <x v="0"/>
  </r>
  <r>
    <x v="2"/>
    <d v="2021-07-16T00:00:00"/>
    <n v="2021"/>
    <s v="Daylight"/>
    <s v="4"/>
    <s v="2"/>
    <s v="Wet "/>
    <s v="Single Carriageway"/>
    <s v="Rural"/>
    <s v="Raining"/>
    <s v="No High Winds"/>
    <x v="1"/>
  </r>
  <r>
    <x v="1"/>
    <d v="2021-07-18T00:00:00"/>
    <n v="2021"/>
    <s v="Daylight"/>
    <s v="1"/>
    <s v="1"/>
    <s v="Wet "/>
    <s v="Single Carriageway"/>
    <s v="Rural"/>
    <s v="Raining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2"/>
  </r>
  <r>
    <x v="1"/>
    <d v="2021-07-17T00:00:00"/>
    <n v="2021"/>
    <s v="Daylight"/>
    <s v="1"/>
    <s v="1"/>
    <s v="Wet "/>
    <s v="Single Carriageway"/>
    <s v="Rural"/>
    <s v="Raining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1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3"/>
    <s v="Dry"/>
    <s v="Single Carriageway"/>
    <s v="Rural"/>
    <s v="Fine"/>
    <s v="No High Winds"/>
    <x v="0"/>
  </r>
  <r>
    <x v="2"/>
    <d v="2021-07-21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7-21T00:00:00"/>
    <n v="2021"/>
    <s v="Daylight"/>
    <s v="1"/>
    <s v="1"/>
    <s v="Wet 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rkness "/>
    <s v="1"/>
    <s v="2"/>
    <s v="Wet "/>
    <s v="Roundabout"/>
    <s v="Urban"/>
    <s v="Raining"/>
    <s v="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2"/>
  </r>
  <r>
    <x v="1"/>
    <d v="2021-07-16T00:00:00"/>
    <n v="2021"/>
    <s v="Daylight"/>
    <s v="1"/>
    <s v="1"/>
    <s v="Dry"/>
    <s v="Single Carriageway"/>
    <s v="Urban"/>
    <s v="Fine"/>
    <s v="No High Winds"/>
    <x v="2"/>
  </r>
  <r>
    <x v="0"/>
    <d v="2021-07-22T00:00:00"/>
    <n v="2021"/>
    <s v="Daylight"/>
    <s v="6"/>
    <s v="1"/>
    <s v="Dry"/>
    <s v="Single Carriageway"/>
    <s v="Rural"/>
    <s v="Fine"/>
    <s v="No High Winds"/>
    <x v="0"/>
  </r>
  <r>
    <x v="1"/>
    <d v="2021-07-19T00:00:00"/>
    <n v="2021"/>
    <s v="Daylight"/>
    <s v="1"/>
    <s v="2"/>
    <s v="Wet "/>
    <s v="Single Carriageway"/>
    <s v="Rural"/>
    <s v="Fine"/>
    <s v="No High Winds"/>
    <x v="1"/>
  </r>
  <r>
    <x v="0"/>
    <d v="2021-07-23T00:00:00"/>
    <n v="2021"/>
    <s v="Daylight"/>
    <s v="1"/>
    <s v="1"/>
    <s v="Dry"/>
    <s v="Single Carriageway"/>
    <s v="Rural"/>
    <s v="Fine"/>
    <s v="No High Winds"/>
    <x v="2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3T00:00:00"/>
    <n v="2021"/>
    <s v="Daylight"/>
    <s v="4"/>
    <s v="3"/>
    <s v="Dry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0"/>
    <d v="2021-07-24T00:00:00"/>
    <n v="2021"/>
    <s v="Daylight"/>
    <s v="1"/>
    <s v="2"/>
    <s v="Dry"/>
    <s v="Single Carriageway"/>
    <s v="Rural"/>
    <s v="Fine"/>
    <s v="No High Winds"/>
    <x v="0"/>
  </r>
  <r>
    <x v="2"/>
    <d v="2021-07-25T00:00:00"/>
    <n v="2021"/>
    <s v="Darkness "/>
    <s v="3"/>
    <s v="1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0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7-25T00:00:00"/>
    <n v="2021"/>
    <s v="Darkness "/>
    <s v="1"/>
    <s v="2"/>
    <s v="Dry"/>
    <s v="Single Carriageway"/>
    <s v="Rural"/>
    <s v="Fine"/>
    <s v="No High Winds"/>
    <x v="0"/>
  </r>
  <r>
    <x v="1"/>
    <d v="2021-07-26T00:00:00"/>
    <n v="2021"/>
    <s v="Daylight"/>
    <s v="1"/>
    <s v="1"/>
    <s v="Wet "/>
    <s v="Single Carriageway"/>
    <s v="Rural"/>
    <s v="Fine"/>
    <s v="No High Winds"/>
    <x v="0"/>
  </r>
  <r>
    <x v="2"/>
    <d v="2021-07-26T00:00:00"/>
    <n v="2021"/>
    <s v="Darkness "/>
    <s v="1"/>
    <s v="1"/>
    <s v="Dry"/>
    <s v="Single Carriageway"/>
    <s v="Rural"/>
    <s v="Fine"/>
    <s v="No High Winds"/>
    <x v="1"/>
  </r>
  <r>
    <x v="1"/>
    <d v="2021-07-26T00:00:00"/>
    <n v="2021"/>
    <s v="Daylight"/>
    <s v="1"/>
    <s v="1"/>
    <s v="Wet "/>
    <s v="Single Carriageway"/>
    <s v="Rural"/>
    <s v="Fine"/>
    <s v="No High Winds"/>
    <x v="0"/>
  </r>
  <r>
    <x v="1"/>
    <d v="2021-07-26T00:00:00"/>
    <n v="2021"/>
    <s v="Daylight"/>
    <s v="3"/>
    <s v="1"/>
    <s v="Dry"/>
    <s v="Single Carriageway"/>
    <s v="Rural"/>
    <s v="Fine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2"/>
  </r>
  <r>
    <x v="1"/>
    <d v="2021-06-15T00:00:00"/>
    <n v="2021"/>
    <s v="Daylight"/>
    <s v="1"/>
    <s v="2"/>
    <s v="Dry"/>
    <s v="Unknown"/>
    <s v="Rural"/>
    <s v="Fine"/>
    <s v="No High Winds"/>
    <x v="2"/>
  </r>
  <r>
    <x v="1"/>
    <d v="2021-07-26T00:00:00"/>
    <n v="2021"/>
    <s v="Daylight"/>
    <s v="1"/>
    <s v="1"/>
    <s v="Wet "/>
    <s v="Single Carriageway"/>
    <s v="Rural"/>
    <s v="Raining"/>
    <s v="No High Winds"/>
    <x v="2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27T00:00:00"/>
    <n v="2021"/>
    <s v="Daylight"/>
    <s v="1"/>
    <s v="1"/>
    <s v="Dry"/>
    <s v="Single Carriageway"/>
    <s v="Rural"/>
    <s v="Fine"/>
    <s v="No High Winds"/>
    <x v="2"/>
  </r>
  <r>
    <x v="0"/>
    <d v="2021-07-17T00:00:00"/>
    <n v="2021"/>
    <s v="Daylight"/>
    <s v="4"/>
    <s v="2"/>
    <s v="Wet "/>
    <s v="Single Carriageway"/>
    <s v="Rural"/>
    <s v="Raining"/>
    <s v="No High Winds"/>
    <x v="3"/>
  </r>
  <r>
    <x v="0"/>
    <d v="2021-07-27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Wet "/>
    <s v="Roundabout"/>
    <s v="Urban"/>
    <s v="Raining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0"/>
    <d v="2021-07-23T00:00:00"/>
    <n v="2021"/>
    <s v="Daylight"/>
    <s v="1"/>
    <s v="2"/>
    <s v="Dry"/>
    <s v="Dual Carriageway"/>
    <s v="Urban"/>
    <s v="Fine"/>
    <s v="No High Winds"/>
    <x v="1"/>
  </r>
  <r>
    <x v="1"/>
    <d v="2021-06-10T00:00:00"/>
    <n v="2021"/>
    <s v="Daylight"/>
    <s v="1"/>
    <s v="2"/>
    <s v="Wet "/>
    <s v="Single Carriageway"/>
    <s v="Urban"/>
    <s v="Fine"/>
    <s v="No High Winds"/>
    <x v="2"/>
  </r>
  <r>
    <x v="1"/>
    <d v="2021-07-30T00:00:00"/>
    <n v="2021"/>
    <s v="Daylight"/>
    <s v="1"/>
    <s v="2"/>
    <s v="Dry"/>
    <s v="Roundabout"/>
    <s v="Urban"/>
    <s v="Fine"/>
    <s v="No High Winds"/>
    <x v="3"/>
  </r>
  <r>
    <x v="1"/>
    <d v="2021-07-30T00:00:00"/>
    <n v="2021"/>
    <s v="Darkness "/>
    <s v="1"/>
    <s v="1"/>
    <s v="Dry"/>
    <s v="Single Carriageway"/>
    <s v="Rural"/>
    <s v="Fine"/>
    <s v="No High Winds"/>
    <x v="0"/>
  </r>
  <r>
    <x v="1"/>
    <d v="2021-07-31T00:00:00"/>
    <n v="2021"/>
    <s v="Darkness "/>
    <s v="1"/>
    <s v="1"/>
    <s v="Dry"/>
    <s v="Single Carriageway"/>
    <s v="Rural"/>
    <s v="Fine"/>
    <s v="No High Winds"/>
    <x v="2"/>
  </r>
  <r>
    <x v="1"/>
    <d v="2021-07-31T00:00:00"/>
    <n v="2021"/>
    <s v="Daylight"/>
    <s v="1"/>
    <s v="1"/>
    <s v="Wet "/>
    <s v="Single Carriageway"/>
    <s v="Rural"/>
    <s v="Raining"/>
    <s v="No High Winds"/>
    <x v="0"/>
  </r>
  <r>
    <x v="1"/>
    <d v="2021-07-31T00:00:00"/>
    <n v="2021"/>
    <s v="Daylight"/>
    <s v="2"/>
    <s v="3"/>
    <s v="Dry"/>
    <s v="Dual Carriageway"/>
    <s v="Rural"/>
    <s v="Fine"/>
    <s v="No High Winds"/>
    <x v="0"/>
  </r>
  <r>
    <x v="0"/>
    <d v="2021-08-01T00:00:00"/>
    <n v="2021"/>
    <s v="Darkness "/>
    <s v="1"/>
    <s v="1"/>
    <s v="Wet "/>
    <s v="Single Carriageway"/>
    <s v="Rural"/>
    <s v="Raining"/>
    <s v="No High Winds"/>
    <x v="0"/>
  </r>
  <r>
    <x v="1"/>
    <d v="2021-07-18T00:00:00"/>
    <n v="2021"/>
    <s v="Daylight"/>
    <s v="1"/>
    <s v="1"/>
    <s v="Dry"/>
    <s v="Dual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1"/>
    <d v="2021-08-01T00:00:00"/>
    <n v="2021"/>
    <s v="Daylight"/>
    <s v="2"/>
    <s v="2"/>
    <s v="Wet "/>
    <s v="Single Carriageway"/>
    <s v="Rural"/>
    <s v="Raining"/>
    <s v="No High Winds"/>
    <x v="0"/>
  </r>
  <r>
    <x v="0"/>
    <d v="2021-08-01T00:00:00"/>
    <n v="2021"/>
    <s v="Daylight"/>
    <s v="1"/>
    <s v="2"/>
    <s v="Wet "/>
    <s v="Single Carriageway"/>
    <s v="Urban"/>
    <s v="Raining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0"/>
    <d v="2021-08-02T00:00:00"/>
    <n v="2021"/>
    <s v="Daylight"/>
    <s v="4"/>
    <s v="3"/>
    <s v="Dry"/>
    <s v="Single Carriageway"/>
    <s v="Rural"/>
    <s v="Fine"/>
    <s v="No High Winds"/>
    <x v="0"/>
  </r>
  <r>
    <x v="1"/>
    <d v="2021-08-01T00:00:00"/>
    <n v="2021"/>
    <s v="Daylight"/>
    <s v="1"/>
    <s v="1"/>
    <s v="Dry"/>
    <s v="Single Carriageway"/>
    <s v="Rural"/>
    <s v="Fine"/>
    <s v="No High Winds"/>
    <x v="0"/>
  </r>
  <r>
    <x v="0"/>
    <d v="2021-08-01T00:00:00"/>
    <n v="2021"/>
    <s v="Darkness "/>
    <s v="3"/>
    <s v="2"/>
    <s v="Wet "/>
    <s v="Single Carriageway"/>
    <s v="Urban"/>
    <s v="Fine"/>
    <s v="No High Winds"/>
    <x v="3"/>
  </r>
  <r>
    <x v="1"/>
    <d v="2021-07-26T00:00:00"/>
    <n v="2021"/>
    <s v="Darkness "/>
    <s v="1"/>
    <s v="1"/>
    <s v="Wet "/>
    <s v="Single Carriageway"/>
    <s v="Rural"/>
    <s v=""/>
    <s v="Other"/>
    <x v="3"/>
  </r>
  <r>
    <x v="1"/>
    <d v="2021-08-01T00:00:00"/>
    <n v="2021"/>
    <s v="Daylight"/>
    <s v="2"/>
    <s v="3"/>
    <s v="Dry"/>
    <s v="Single Carriageway"/>
    <s v="Rural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0"/>
    <d v="2021-07-24T00:00:00"/>
    <n v="2021"/>
    <s v="Daylight"/>
    <s v="3"/>
    <s v="2"/>
    <s v="Wet "/>
    <s v="Single Carriageway"/>
    <s v="Urban"/>
    <s v="Raining"/>
    <s v="No High Winds"/>
    <x v="3"/>
  </r>
  <r>
    <x v="2"/>
    <d v="2021-07-31T00:00:00"/>
    <n v="2021"/>
    <s v="Darkness "/>
    <s v="1"/>
    <s v="1"/>
    <s v="Wet "/>
    <s v="Single Carriageway"/>
    <s v="Urban"/>
    <s v="Fine"/>
    <s v="No High Winds"/>
    <x v="3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0"/>
    <d v="2021-08-03T00:00:00"/>
    <n v="2021"/>
    <s v="Daylight"/>
    <s v="1"/>
    <s v="1"/>
    <s v="Dry"/>
    <s v="Single Carriageway"/>
    <s v="Rural"/>
    <s v="Fine"/>
    <s v="No High Winds"/>
    <x v="0"/>
  </r>
  <r>
    <x v="1"/>
    <d v="2021-08-03T00:00:00"/>
    <n v="2021"/>
    <s v="Darkness "/>
    <s v="1"/>
    <s v="1"/>
    <s v="Dry"/>
    <s v="Single Carriageway"/>
    <s v="Urban"/>
    <s v="Fine"/>
    <s v="No High Winds"/>
    <x v="2"/>
  </r>
  <r>
    <x v="0"/>
    <d v="2021-08-04T00:00:00"/>
    <n v="2021"/>
    <s v="Daylight"/>
    <s v="1"/>
    <s v="1"/>
    <s v="Wet "/>
    <s v="Single Carriageway"/>
    <s v="Rural"/>
    <s v="Fine"/>
    <s v="No High Winds"/>
    <x v="0"/>
  </r>
  <r>
    <x v="0"/>
    <d v="2021-08-04T00:00:00"/>
    <n v="2021"/>
    <s v="Darkness "/>
    <s v="1"/>
    <s v="1"/>
    <s v="Wet "/>
    <s v="Single Carriageway"/>
    <s v="Rural"/>
    <s v="Fine"/>
    <s v="No High Winds"/>
    <x v="2"/>
  </r>
  <r>
    <x v="1"/>
    <d v="2021-08-04T00:00:00"/>
    <n v="2021"/>
    <s v="Darkness "/>
    <s v="1"/>
    <s v="1"/>
    <s v="Wet 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0"/>
    <d v="2021-08-01T00:00:00"/>
    <n v="2021"/>
    <s v="Darkness "/>
    <s v="1"/>
    <s v="1"/>
    <s v="Wet "/>
    <s v="Single Carriageway"/>
    <s v="Urban"/>
    <s v="Raining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2"/>
  </r>
  <r>
    <x v="1"/>
    <d v="2021-08-07T00:00:00"/>
    <n v="2021"/>
    <s v="Daylight"/>
    <s v="1"/>
    <s v="2"/>
    <s v="Dry"/>
    <s v="Single Carriageway"/>
    <s v="Urban"/>
    <s v="Fine"/>
    <s v="No High Winds"/>
    <x v="1"/>
  </r>
  <r>
    <x v="1"/>
    <d v="2021-08-07T00:00:00"/>
    <n v="2021"/>
    <s v="Daylight"/>
    <s v="1"/>
    <s v="2"/>
    <s v="Dry"/>
    <s v="Roundabout"/>
    <s v="Rural"/>
    <s v="Fine"/>
    <s v="No High Winds"/>
    <x v="0"/>
  </r>
  <r>
    <x v="0"/>
    <d v="2021-08-07T00:00:00"/>
    <n v="2021"/>
    <s v="Daylight"/>
    <s v="1"/>
    <s v="1"/>
    <s v="Wet "/>
    <s v="Single Carriageway"/>
    <s v="Rural"/>
    <s v="Raining"/>
    <s v="No High Winds"/>
    <x v="0"/>
  </r>
  <r>
    <x v="1"/>
    <d v="2021-08-06T00:00:00"/>
    <n v="2021"/>
    <s v="Darkness "/>
    <s v="1"/>
    <s v="2"/>
    <s v="Dry"/>
    <s v="Single Carriageway"/>
    <s v="Urban"/>
    <s v="Fine"/>
    <s v="No High Winds"/>
    <x v="2"/>
  </r>
  <r>
    <x v="1"/>
    <d v="2021-08-07T00:00:00"/>
    <n v="2021"/>
    <s v="Daylight"/>
    <s v="1"/>
    <s v="1"/>
    <s v="Wet "/>
    <s v="Single Carriageway"/>
    <s v="Rural"/>
    <s v="Raining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0"/>
    <d v="2021-08-08T00:00:00"/>
    <n v="2021"/>
    <s v="Daylight"/>
    <s v="4"/>
    <s v="2"/>
    <s v="Dry"/>
    <s v="Single Carriageway"/>
    <s v="Rural"/>
    <s v="Fine"/>
    <s v="No High Winds"/>
    <x v="2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3"/>
  </r>
  <r>
    <x v="0"/>
    <d v="2021-08-08T00:00:00"/>
    <n v="2021"/>
    <s v="Darkness "/>
    <s v="1"/>
    <s v="1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Urban"/>
    <s v="Raining"/>
    <s v="No High Winds"/>
    <x v="0"/>
  </r>
  <r>
    <x v="1"/>
    <d v="2021-07-24T00:00:00"/>
    <n v="2021"/>
    <s v="Daylight"/>
    <s v="1"/>
    <s v="1"/>
    <s v="Dry"/>
    <s v="Dual Carriageway"/>
    <s v="Urban"/>
    <s v="Fine"/>
    <s v="No High Winds"/>
    <x v="0"/>
  </r>
  <r>
    <x v="1"/>
    <d v="2021-08-11T00:00:00"/>
    <n v="2021"/>
    <s v="Daylight"/>
    <s v="3"/>
    <s v="2"/>
    <s v="Wet "/>
    <s v="Single Carriageway"/>
    <s v="Rural"/>
    <s v="Raining"/>
    <s v="No High Winds"/>
    <x v="0"/>
  </r>
  <r>
    <x v="1"/>
    <d v="2021-08-11T00:00:00"/>
    <n v="2021"/>
    <s v="Daylight"/>
    <s v="1"/>
    <s v="1"/>
    <s v="Wet "/>
    <s v="Single Carriageway"/>
    <s v="Rural"/>
    <s v="Raining"/>
    <s v="No High Winds"/>
    <x v="0"/>
  </r>
  <r>
    <x v="1"/>
    <d v="2021-07-12T00:00:00"/>
    <n v="2021"/>
    <s v="Daylight"/>
    <s v="1"/>
    <s v="1"/>
    <s v="Wet "/>
    <s v="Single Carriageway"/>
    <s v="Rural"/>
    <s v="Raining"/>
    <s v="No High Winds"/>
    <x v="0"/>
  </r>
  <r>
    <x v="1"/>
    <d v="2021-08-11T00:00:00"/>
    <n v="2021"/>
    <s v="Daylight"/>
    <s v="2"/>
    <s v="1"/>
    <s v="Wet "/>
    <s v="Single Carriageway"/>
    <s v="Rural"/>
    <s v="Raining"/>
    <s v="No High Winds"/>
    <x v="0"/>
  </r>
  <r>
    <x v="1"/>
    <d v="2021-02-25T00:00:00"/>
    <n v="2021"/>
    <s v="Darkness "/>
    <s v="1"/>
    <s v="1"/>
    <s v="Wet "/>
    <s v="Single Carriageway"/>
    <s v="Rural"/>
    <s v="Fine"/>
    <s v="No High Winds"/>
    <x v="0"/>
  </r>
  <r>
    <x v="0"/>
    <d v="2021-08-11T00:00:00"/>
    <n v="2021"/>
    <s v="Daylight"/>
    <s v="1"/>
    <s v="3"/>
    <s v="Dry"/>
    <s v="Dual Carriageway"/>
    <s v="Urban"/>
    <s v="Fine"/>
    <s v="No High Winds"/>
    <x v="0"/>
  </r>
  <r>
    <x v="0"/>
    <d v="2021-08-12T00:00:00"/>
    <n v="2021"/>
    <s v="Daylight"/>
    <s v="1"/>
    <s v="1"/>
    <s v="Wet "/>
    <s v="Single Carriageway"/>
    <s v="Urban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2"/>
    <d v="2021-08-12T00:00:00"/>
    <n v="2021"/>
    <s v="Daylight"/>
    <s v="1"/>
    <s v="3"/>
    <s v="Wet "/>
    <s v="Single Carriageway"/>
    <s v="Rural"/>
    <s v="Fine"/>
    <s v="No High Winds"/>
    <x v="0"/>
  </r>
  <r>
    <x v="1"/>
    <d v="2021-08-12T00:00:00"/>
    <n v="2021"/>
    <s v="Daylight"/>
    <s v="5"/>
    <s v="3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3"/>
    <s v="2"/>
    <s v="Dry"/>
    <s v="Single Carriageway"/>
    <s v="Rural"/>
    <s v="Fine"/>
    <s v="No High Winds"/>
    <x v="0"/>
  </r>
  <r>
    <x v="0"/>
    <d v="2021-08-15T00:00:00"/>
    <n v="2021"/>
    <s v="Darkness "/>
    <s v="1"/>
    <s v="1"/>
    <s v="Wet "/>
    <s v="Single Carriageway"/>
    <s v="Rural"/>
    <s v="Raining"/>
    <s v="No High Winds"/>
    <x v="2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3"/>
  </r>
  <r>
    <x v="0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2"/>
    <s v="2"/>
    <s v="Wet "/>
    <s v="Single Carriageway"/>
    <s v="Rural"/>
    <s v="Fine"/>
    <s v="No High Winds"/>
    <x v="0"/>
  </r>
  <r>
    <x v="1"/>
    <d v="2021-08-15T00:00:00"/>
    <n v="2021"/>
    <s v="Darkness "/>
    <s v="2"/>
    <s v="1"/>
    <s v="Wet "/>
    <s v="Unknown"/>
    <s v="Rural"/>
    <s v="Fog"/>
    <s v="Or Mist"/>
    <x v="2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16T00:00:00"/>
    <n v="2021"/>
    <s v="Daylight"/>
    <s v="1"/>
    <s v="1"/>
    <s v="Wet "/>
    <s v="Single Carriageway"/>
    <s v="Rural"/>
    <s v="Fine"/>
    <s v="No High Winds"/>
    <x v="2"/>
  </r>
  <r>
    <x v="1"/>
    <d v="2021-08-14T00:00:00"/>
    <n v="2021"/>
    <s v="Daylight"/>
    <s v="1"/>
    <s v="2"/>
    <s v="Wet "/>
    <s v="Single Carriageway"/>
    <s v="Urban"/>
    <s v="Raining"/>
    <s v="No High Winds"/>
    <x v="1"/>
  </r>
  <r>
    <x v="0"/>
    <d v="2021-08-14T00:00:00"/>
    <n v="2021"/>
    <s v="Darkness "/>
    <s v="2"/>
    <s v="2"/>
    <s v="Wet "/>
    <s v="Single Carriageway"/>
    <s v="Rural"/>
    <s v="Fine"/>
    <s v="No High Winds"/>
    <x v="0"/>
  </r>
  <r>
    <x v="0"/>
    <d v="2021-07-24T00:00:00"/>
    <n v="2021"/>
    <s v="Daylight"/>
    <s v="1"/>
    <s v="1"/>
    <s v="Wet "/>
    <s v="Single Carriageway"/>
    <s v="Rural"/>
    <s v="Raining"/>
    <s v="No High Winds"/>
    <x v="0"/>
  </r>
  <r>
    <x v="1"/>
    <d v="2021-08-15T00:00:00"/>
    <n v="2021"/>
    <s v="Daylight"/>
    <s v="1"/>
    <s v="1"/>
    <s v="Wet "/>
    <s v="Single Carriageway"/>
    <s v="Rural"/>
    <s v="Fine"/>
    <s v="No High Winds"/>
    <x v="2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0"/>
    <d v="2021-08-17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Wet "/>
    <s v="Single Carriageway"/>
    <s v="Rural"/>
    <s v="Raining"/>
    <s v="No High Winds"/>
    <x v="0"/>
  </r>
  <r>
    <x v="1"/>
    <d v="2021-08-19T00:00:00"/>
    <n v="2021"/>
    <s v="Daylight"/>
    <s v="1"/>
    <s v="2"/>
    <s v="Wet "/>
    <s v="Single Carriageway"/>
    <s v="Rural"/>
    <s v="Fine"/>
    <s v="No High Winds"/>
    <x v="0"/>
  </r>
  <r>
    <x v="1"/>
    <d v="2021-08-12T00:00:00"/>
    <n v="2021"/>
    <s v="Daylight"/>
    <s v="1"/>
    <s v="1"/>
    <s v="Dry"/>
    <s v="Dual Carriageway"/>
    <s v="Urban"/>
    <s v="Fine"/>
    <s v="No High Winds"/>
    <x v="0"/>
  </r>
  <r>
    <x v="1"/>
    <d v="2021-08-19T00:00:00"/>
    <n v="2021"/>
    <s v="Daylight"/>
    <s v="1"/>
    <s v="1"/>
    <s v="Wet "/>
    <s v="Single Carriageway"/>
    <s v="Rural"/>
    <s v="Raining"/>
    <s v="No High Winds"/>
    <x v="0"/>
  </r>
  <r>
    <x v="1"/>
    <d v="2021-08-20T00:00:00"/>
    <n v="2021"/>
    <s v="Daylight"/>
    <s v="1"/>
    <s v="1"/>
    <s v="Wet "/>
    <s v="Single Carriageway"/>
    <s v="Rural"/>
    <s v="Raining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1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2"/>
    <s v="1"/>
    <s v="Wet "/>
    <s v="Single Carriageway"/>
    <s v="Urban"/>
    <s v="Fine"/>
    <s v=" High Winds"/>
    <x v="0"/>
  </r>
  <r>
    <x v="0"/>
    <d v="2021-08-22T00:00:00"/>
    <n v="2021"/>
    <s v="Darkness "/>
    <s v="3"/>
    <s v="1"/>
    <s v="Wet "/>
    <s v="Single Carriageway"/>
    <s v="Rural"/>
    <s v="Raining"/>
    <s v="No High Winds"/>
    <x v="0"/>
  </r>
  <r>
    <x v="1"/>
    <d v="2021-08-24T00:00:00"/>
    <n v="2021"/>
    <s v="Darkness "/>
    <s v="1"/>
    <s v="1"/>
    <s v="Dry"/>
    <s v="Single Carriageway"/>
    <s v="Rural"/>
    <s v="Fine"/>
    <s v="No High Winds"/>
    <x v="2"/>
  </r>
  <r>
    <x v="0"/>
    <d v="2021-07-31T00:00:00"/>
    <n v="2021"/>
    <s v="Daylight"/>
    <s v="1"/>
    <s v="3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2"/>
  </r>
  <r>
    <x v="0"/>
    <d v="2021-08-24T00:00:00"/>
    <n v="2021"/>
    <s v="Daylight"/>
    <s v="1"/>
    <s v="1"/>
    <s v="Dry"/>
    <s v="Single Carriageway"/>
    <s v="Urban"/>
    <s v="Fine"/>
    <s v="No High Winds"/>
    <x v="2"/>
  </r>
  <r>
    <x v="1"/>
    <d v="2021-08-24T00:00:00"/>
    <n v="2021"/>
    <s v="Darkness 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3"/>
    <s v="Dry"/>
    <s v="Single Carriageway"/>
    <s v="Rural"/>
    <s v="Fine"/>
    <s v="No High Winds"/>
    <x v="0"/>
  </r>
  <r>
    <x v="0"/>
    <d v="2021-08-22T00:00:00"/>
    <n v="2021"/>
    <s v="Daylight"/>
    <s v="1"/>
    <s v="1"/>
    <s v="Dry"/>
    <s v="Unknown"/>
    <s v="Rural"/>
    <s v="Fine"/>
    <s v="No High Winds"/>
    <x v="0"/>
  </r>
  <r>
    <x v="0"/>
    <d v="2021-08-25T00:00:00"/>
    <n v="2021"/>
    <s v="Daylight"/>
    <s v="1"/>
    <s v="2"/>
    <s v="Dry"/>
    <s v="Roundabout"/>
    <s v="Urban"/>
    <s v="Fine"/>
    <s v="No High Winds"/>
    <x v="0"/>
  </r>
  <r>
    <x v="1"/>
    <d v="2021-08-25T00:00:00"/>
    <n v="2021"/>
    <s v="Darkness "/>
    <s v="2"/>
    <s v="1"/>
    <s v="Dry"/>
    <s v="Single Carriageway"/>
    <s v="Rural"/>
    <s v="Fine"/>
    <s v="No High Winds"/>
    <x v="0"/>
  </r>
  <r>
    <x v="0"/>
    <d v="2021-08-14T00:00:00"/>
    <n v="2021"/>
    <s v="Daylight"/>
    <s v="2"/>
    <s v="2"/>
    <s v="Flood Over 3Cm. Deep"/>
    <s v="Single Carriageway"/>
    <s v="Rural"/>
    <s v="Raining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Rural"/>
    <s v="Fine"/>
    <s v="No High Winds"/>
    <x v="0"/>
  </r>
  <r>
    <x v="1"/>
    <d v="2021-08-26T00:00:00"/>
    <n v="2021"/>
    <s v="Daylight"/>
    <s v="1"/>
    <s v="1"/>
    <s v="Wet "/>
    <s v="Dual Carriageway"/>
    <s v="Rural"/>
    <s v="Fine"/>
    <s v="No High Winds"/>
    <x v="1"/>
  </r>
  <r>
    <x v="1"/>
    <d v="2021-08-26T00:00:00"/>
    <n v="2021"/>
    <s v="Darkness "/>
    <s v="1"/>
    <s v="1"/>
    <s v="Wet "/>
    <s v="Single Carriageway"/>
    <s v="Rural"/>
    <s v="Fine"/>
    <s v="No High Winds"/>
    <x v="1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08-27T00:00:00"/>
    <n v="2021"/>
    <s v="Daylight"/>
    <s v="1"/>
    <s v="1"/>
    <s v="Wet "/>
    <s v="Single Carriageway"/>
    <s v="Urban"/>
    <s v="Raining"/>
    <s v="No High Winds"/>
    <x v="0"/>
  </r>
  <r>
    <x v="1"/>
    <d v="2021-08-28T00:00:00"/>
    <n v="2021"/>
    <s v="Daylight"/>
    <s v="1"/>
    <s v="1"/>
    <s v="Wet "/>
    <s v="Single Carriageway"/>
    <s v="Rural"/>
    <s v="Raining"/>
    <s v="No High Winds"/>
    <x v="0"/>
  </r>
  <r>
    <x v="1"/>
    <d v="2021-08-28T00:00:00"/>
    <n v="2021"/>
    <s v="Daylight"/>
    <s v="1"/>
    <s v="1"/>
    <s v="Wet "/>
    <s v="Single Carriageway"/>
    <s v="Rural"/>
    <s v="Fine"/>
    <s v=" High Winds"/>
    <x v="0"/>
  </r>
  <r>
    <x v="1"/>
    <d v="2021-08-18T00:00:00"/>
    <n v="2021"/>
    <s v="Daylight"/>
    <s v="1"/>
    <s v="5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Rural"/>
    <s v="Raining"/>
    <s v="No High Winds"/>
    <x v="0"/>
  </r>
  <r>
    <x v="0"/>
    <d v="2021-08-28T00:00:00"/>
    <n v="2021"/>
    <s v="Daylight"/>
    <s v="3"/>
    <s v="2"/>
    <s v="Wet "/>
    <s v="Single Carriageway"/>
    <s v="Rural"/>
    <s v="Raining"/>
    <s v="No High Winds"/>
    <x v="3"/>
  </r>
  <r>
    <x v="1"/>
    <d v="2021-08-29T00:00:00"/>
    <n v="2021"/>
    <s v="Darkness "/>
    <s v="1"/>
    <s v="2"/>
    <s v="Dry"/>
    <s v="Single Carriageway"/>
    <s v="Rural"/>
    <s v="Fine"/>
    <s v="No High Winds"/>
    <x v="2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0"/>
    <d v="2021-08-30T00:00:00"/>
    <n v="2021"/>
    <s v="Darkness "/>
    <s v="1"/>
    <s v="1"/>
    <s v="Dry"/>
    <s v="Single Carriageway"/>
    <s v="Rural"/>
    <s v="Fine"/>
    <s v="No High Winds"/>
    <x v="0"/>
  </r>
  <r>
    <x v="1"/>
    <d v="2021-08-30T00:00:00"/>
    <n v="2021"/>
    <s v="Daylight"/>
    <s v="1"/>
    <s v="1"/>
    <s v="Dry"/>
    <s v="Single Carriageway"/>
    <s v="Rural"/>
    <s v="Fine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1"/>
  </r>
  <r>
    <x v="1"/>
    <d v="2021-08-29T00:00:00"/>
    <n v="2021"/>
    <s v="Darkness "/>
    <s v="1"/>
    <s v="2"/>
    <s v="Wet "/>
    <s v="Single Carriageway"/>
    <s v="Rural"/>
    <s v="Other"/>
    <s v="Other"/>
    <x v="1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Rural"/>
    <s v="Fine"/>
    <s v="No High Winds"/>
    <x v="1"/>
  </r>
  <r>
    <x v="1"/>
    <d v="2021-08-29T00:00:00"/>
    <n v="2021"/>
    <s v="Daylight"/>
    <s v="1"/>
    <s v="1"/>
    <s v="Dry"/>
    <s v="Single Carriageway"/>
    <s v="Urban"/>
    <s v="Fine"/>
    <s v="No High Winds"/>
    <x v="2"/>
  </r>
  <r>
    <x v="1"/>
    <d v="2021-06-01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ylight"/>
    <s v="2"/>
    <s v="2"/>
    <s v="Wet "/>
    <s v="Single Carriageway"/>
    <s v="Rural"/>
    <s v="Raining"/>
    <s v="No High Winds"/>
    <x v="1"/>
  </r>
  <r>
    <x v="1"/>
    <d v="2021-08-31T00:00:00"/>
    <n v="2021"/>
    <s v="Darkness "/>
    <s v="2"/>
    <s v="2"/>
    <s v="Wet "/>
    <s v="Single Carriageway"/>
    <s v="Rural"/>
    <s v="Fine"/>
    <s v="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rkness "/>
    <s v="2"/>
    <s v="2"/>
    <s v="Dry"/>
    <s v="Dual Carriageway"/>
    <s v="Rural"/>
    <s v="Fine"/>
    <s v="No High Winds"/>
    <x v="0"/>
  </r>
  <r>
    <x v="1"/>
    <d v="2021-09-02T00:00:00"/>
    <n v="2021"/>
    <s v="Daylight"/>
    <s v="1"/>
    <s v="1"/>
    <s v="Dry"/>
    <s v="Single Carriageway"/>
    <s v="Rural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3"/>
  </r>
  <r>
    <x v="1"/>
    <d v="2021-08-27T00:00:00"/>
    <n v="2021"/>
    <s v="Daylight"/>
    <s v="1"/>
    <s v="1"/>
    <s v="Dry"/>
    <s v="Single Carriageway"/>
    <s v="Rural"/>
    <s v="Fine"/>
    <s v="No High Winds"/>
    <x v="3"/>
  </r>
  <r>
    <x v="1"/>
    <d v="2021-09-03T00:00:00"/>
    <n v="2021"/>
    <s v="Daylight"/>
    <s v="1"/>
    <s v="2"/>
    <s v="Wet "/>
    <s v="Single Carriageway"/>
    <s v="Rural"/>
    <s v="Raining"/>
    <s v="No High Winds"/>
    <x v="2"/>
  </r>
  <r>
    <x v="1"/>
    <d v="2021-09-04T00:00:00"/>
    <n v="2021"/>
    <s v="Daylight"/>
    <s v="4"/>
    <s v="2"/>
    <s v="Wet "/>
    <s v="Single Carriageway"/>
    <s v="Rural"/>
    <s v="Raining"/>
    <s v="No High Winds"/>
    <x v="0"/>
  </r>
  <r>
    <x v="1"/>
    <d v="2021-08-28T00:00:00"/>
    <n v="2021"/>
    <s v="Daylight"/>
    <s v="1"/>
    <s v="1"/>
    <s v="Wet "/>
    <s v="Single Carriageway"/>
    <s v="Rural"/>
    <s v="Raining"/>
    <s v=" High Winds"/>
    <x v="3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0"/>
    <d v="2021-09-04T00:00:00"/>
    <n v="2021"/>
    <s v="Daylight"/>
    <s v="1"/>
    <s v="1"/>
    <s v="Wet "/>
    <s v="Dual Carriageway"/>
    <s v="Urban"/>
    <s v="Raining"/>
    <s v="No High Winds"/>
    <x v="2"/>
  </r>
  <r>
    <x v="1"/>
    <d v="2021-09-04T00:00:00"/>
    <n v="2021"/>
    <s v="Daylight"/>
    <s v="1"/>
    <s v="2"/>
    <s v="Wet "/>
    <s v="Single Carriageway"/>
    <s v="Rural"/>
    <s v="Raining"/>
    <s v="No High Winds"/>
    <x v="2"/>
  </r>
  <r>
    <x v="1"/>
    <d v="2021-08-26T00:00:00"/>
    <n v="2021"/>
    <s v="Daylight"/>
    <s v="1"/>
    <s v="1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0"/>
    <d v="2021-09-05T00:00:00"/>
    <n v="2021"/>
    <s v="Daylight"/>
    <s v="1"/>
    <s v="2"/>
    <s v="Wet "/>
    <s v="Single Carriageway"/>
    <s v="Rural"/>
    <s v="Raining"/>
    <s v="No High Winds"/>
    <x v="3"/>
  </r>
  <r>
    <x v="1"/>
    <d v="2021-09-03T00:00:00"/>
    <n v="2021"/>
    <s v="Daylight"/>
    <s v="1"/>
    <s v="3"/>
    <s v="Wet "/>
    <s v="Dual Carriageway"/>
    <s v="Urban"/>
    <s v="Raining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rkness "/>
    <s v="1"/>
    <s v="1"/>
    <s v="Wet "/>
    <s v="Single Carriageway"/>
    <s v="Rural"/>
    <s v="Fine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09-05T00:00:00"/>
    <n v="2021"/>
    <s v="Daylight"/>
    <s v="3"/>
    <s v="5"/>
    <s v="Wet "/>
    <s v="Single Carriageway"/>
    <s v="Rural"/>
    <s v="Raining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3"/>
  </r>
  <r>
    <x v="0"/>
    <d v="2021-09-07T00:00:00"/>
    <n v="2021"/>
    <s v="Daylight"/>
    <s v="1"/>
    <s v="2"/>
    <s v="Dry"/>
    <s v="Single Carriageway"/>
    <s v="Rural"/>
    <s v="Fine"/>
    <s v="No High Winds"/>
    <x v="0"/>
  </r>
  <r>
    <x v="0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rkness "/>
    <s v="1"/>
    <s v="2"/>
    <s v="Wet "/>
    <s v="Roundabout"/>
    <s v="Urban"/>
    <s v="Fine"/>
    <s v="No High Winds"/>
    <x v="3"/>
  </r>
  <r>
    <x v="2"/>
    <d v="2021-09-08T00:00:00"/>
    <n v="2021"/>
    <s v="Daylight"/>
    <s v="4"/>
    <s v="3"/>
    <s v="Wet "/>
    <s v="Dual Carriageway"/>
    <s v="Rural"/>
    <s v="Raining"/>
    <s v="No High Winds"/>
    <x v="0"/>
  </r>
  <r>
    <x v="1"/>
    <d v="2021-09-02T00:00:00"/>
    <n v="2021"/>
    <s v="Daylight"/>
    <s v="1"/>
    <s v="2"/>
    <s v="Dry"/>
    <s v="Roundabout"/>
    <s v="Urban"/>
    <s v="Fine"/>
    <s v="No High Winds"/>
    <x v="0"/>
  </r>
  <r>
    <x v="0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rkness "/>
    <s v="1"/>
    <s v="1"/>
    <s v="Flood Over 3Cm. Deep"/>
    <s v="Single Carriageway"/>
    <s v="Rural"/>
    <s v="Raining"/>
    <s v=" High Winds"/>
    <x v="0"/>
  </r>
  <r>
    <x v="1"/>
    <d v="2021-09-08T00:00:00"/>
    <n v="2021"/>
    <s v="Daylight"/>
    <s v="1"/>
    <s v="2"/>
    <s v="Dry"/>
    <s v="Single Carriageway"/>
    <s v="Urban"/>
    <s v="Fine"/>
    <s v=" High Winds"/>
    <x v="2"/>
  </r>
  <r>
    <x v="1"/>
    <d v="2021-09-08T00:00:00"/>
    <n v="2021"/>
    <s v="Darkness "/>
    <s v="1"/>
    <s v="1"/>
    <s v="Dry"/>
    <s v="Single Carriageway"/>
    <s v="Rural"/>
    <s v="Fine"/>
    <s v="No High Winds"/>
    <x v="0"/>
  </r>
  <r>
    <x v="0"/>
    <d v="2021-09-08T00:00:00"/>
    <n v="2021"/>
    <s v="Daylight"/>
    <s v="1"/>
    <s v="1"/>
    <s v="Wet "/>
    <s v="Single Carriageway"/>
    <s v="Rural"/>
    <s v="Fine"/>
    <s v=" High Winds"/>
    <x v="0"/>
  </r>
  <r>
    <x v="1"/>
    <d v="2021-09-08T00:00:00"/>
    <n v="2021"/>
    <s v="Darkness "/>
    <s v="1"/>
    <s v="1"/>
    <s v="Dry"/>
    <s v="Unknown"/>
    <s v="Urban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Rural"/>
    <s v="Fine"/>
    <s v="No High Winds"/>
    <x v="3"/>
  </r>
  <r>
    <x v="1"/>
    <d v="2021-08-15T00:00:00"/>
    <n v="2021"/>
    <s v="Daylight"/>
    <s v="1"/>
    <s v="1"/>
    <s v="Wet "/>
    <s v="Single Carriageway"/>
    <s v="Rural"/>
    <s v="Fine"/>
    <s v="No High Winds"/>
    <x v="0"/>
  </r>
  <r>
    <x v="0"/>
    <d v="2021-09-11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8-20T00:00:00"/>
    <n v="2021"/>
    <s v="Daylight"/>
    <s v="1"/>
    <s v="3"/>
    <s v="Dry"/>
    <s v="Single Carriageway"/>
    <s v="Rural"/>
    <s v="Fine"/>
    <s v="No High Winds"/>
    <x v="2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ylight"/>
    <s v="2"/>
    <s v="2"/>
    <s v="Dry"/>
    <s v="Single Carriageway"/>
    <s v="Rural"/>
    <s v="Fine"/>
    <s v="No High Winds"/>
    <x v="0"/>
  </r>
  <r>
    <x v="0"/>
    <d v="2021-09-11T00:00:00"/>
    <n v="2021"/>
    <s v="Darkness 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1"/>
  </r>
  <r>
    <x v="1"/>
    <d v="2021-09-14T00:00:00"/>
    <n v="2021"/>
    <s v="Daylight"/>
    <s v="1"/>
    <s v="1"/>
    <s v="Wet "/>
    <s v="Unknown"/>
    <s v="Rural"/>
    <s v="Fine"/>
    <s v="No High Winds"/>
    <x v="0"/>
  </r>
  <r>
    <x v="1"/>
    <d v="2021-09-09T00:00:00"/>
    <n v="2021"/>
    <s v="Darkness "/>
    <s v="1"/>
    <s v="2"/>
    <s v="Wet "/>
    <s v="Dual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Rural"/>
    <s v="Fine"/>
    <s v="No High Winds"/>
    <x v="2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9-03T00:00:00"/>
    <n v="2021"/>
    <s v="Daylight"/>
    <s v="2"/>
    <s v="2"/>
    <s v="Wet "/>
    <s v="Single Carriageway"/>
    <s v="Rural"/>
    <s v="Raining"/>
    <s v="No High Winds"/>
    <x v="2"/>
  </r>
  <r>
    <x v="1"/>
    <d v="2021-09-01T00:00:00"/>
    <n v="2021"/>
    <s v="Daylight"/>
    <s v="1"/>
    <s v="2"/>
    <s v="Dry"/>
    <s v="Dual Carriageway"/>
    <s v="Urban"/>
    <s v="Fine"/>
    <s v="No High Winds"/>
    <x v="3"/>
  </r>
  <r>
    <x v="1"/>
    <d v="2021-09-16T00:00:00"/>
    <n v="2021"/>
    <s v="Daylight"/>
    <s v="1"/>
    <s v="1"/>
    <s v="Dry"/>
    <s v="Single Carriageway"/>
    <s v="Urban"/>
    <s v="Fine"/>
    <s v="No High Winds"/>
    <x v="3"/>
  </r>
  <r>
    <x v="1"/>
    <d v="2021-09-16T00:00:00"/>
    <n v="2021"/>
    <s v="Daylight"/>
    <s v="2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Dual Carriageway"/>
    <s v="Rural"/>
    <s v="Fine"/>
    <s v="No High Winds"/>
    <x v="0"/>
  </r>
  <r>
    <x v="1"/>
    <d v="2021-09-17T00:00:00"/>
    <n v="2021"/>
    <s v="Darkness "/>
    <s v="1"/>
    <s v="2"/>
    <s v="Dry"/>
    <s v="Single Carriageway"/>
    <s v="Rural"/>
    <s v="Fine"/>
    <s v="No High Winds"/>
    <x v="0"/>
  </r>
  <r>
    <x v="0"/>
    <d v="2021-09-06T00:00:00"/>
    <n v="2021"/>
    <s v="Daylight"/>
    <s v="1"/>
    <s v="3"/>
    <s v="Dry"/>
    <s v="Single Carriageway"/>
    <s v="Rural"/>
    <s v="Fine"/>
    <s v="No High Winds"/>
    <x v="0"/>
  </r>
  <r>
    <x v="1"/>
    <d v="2021-09-13T00:00:00"/>
    <n v="2021"/>
    <s v="Daylight"/>
    <s v="1"/>
    <s v="1"/>
    <s v="Wet "/>
    <s v="Single Carriageway"/>
    <s v="Rural"/>
    <s v="Raining"/>
    <s v="No High Winds"/>
    <x v="0"/>
  </r>
  <r>
    <x v="0"/>
    <d v="2021-09-18T00:00:00"/>
    <n v="2021"/>
    <s v="Daylight"/>
    <s v="1"/>
    <s v="3"/>
    <s v="Dry"/>
    <s v="Dual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1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0"/>
    <d v="2021-09-11T00:00:00"/>
    <n v="2021"/>
    <s v="Darkness 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Rural"/>
    <s v="Fine"/>
    <s v="No High Winds"/>
    <x v="0"/>
  </r>
  <r>
    <x v="0"/>
    <d v="2021-09-20T00:00:00"/>
    <n v="2021"/>
    <s v="Darkness "/>
    <s v="1"/>
    <s v="1"/>
    <s v="Dry"/>
    <s v="Single Carriageway"/>
    <s v="Rural"/>
    <s v="Fine"/>
    <s v="No High Winds"/>
    <x v="3"/>
  </r>
  <r>
    <x v="0"/>
    <d v="2021-09-20T00:00:00"/>
    <n v="2021"/>
    <s v="Darkness 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1"/>
  </r>
  <r>
    <x v="1"/>
    <d v="2021-09-10T00:00:00"/>
    <n v="2021"/>
    <s v="Darkness "/>
    <s v="1"/>
    <s v="1"/>
    <s v="Dry"/>
    <s v="One Way Street"/>
    <s v="Urban"/>
    <s v="Fine"/>
    <s v="No High Winds"/>
    <x v="1"/>
  </r>
  <r>
    <x v="1"/>
    <d v="2021-09-20T00:00:00"/>
    <n v="2021"/>
    <s v="Daylight"/>
    <s v="1"/>
    <s v="2"/>
    <s v="Dry"/>
    <s v="Single Carriageway"/>
    <s v="Urban"/>
    <s v="Fine"/>
    <s v="No High Winds"/>
    <x v="4"/>
  </r>
  <r>
    <x v="1"/>
    <d v="2021-09-22T00:00:00"/>
    <n v="2021"/>
    <s v="Daylight"/>
    <s v="3"/>
    <s v="3"/>
    <s v="Dry"/>
    <s v="Single Carriageway"/>
    <s v="Rural"/>
    <s v="Fine"/>
    <s v="No High Winds"/>
    <x v="2"/>
  </r>
  <r>
    <x v="0"/>
    <d v="2021-09-15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0"/>
    <d v="2021-09-23T00:00:00"/>
    <n v="2021"/>
    <s v="Daylight"/>
    <s v="1"/>
    <s v="2"/>
    <s v="Dry"/>
    <s v="Dual Carriageway"/>
    <s v="Urban"/>
    <s v="Fine"/>
    <s v="No High Winds"/>
    <x v="3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rkness 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One Way Street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0"/>
    <d v="2021-09-24T00:00:00"/>
    <n v="2021"/>
    <s v="Daylight"/>
    <s v="1"/>
    <s v="1"/>
    <s v="Dry"/>
    <s v="Single Carriageway"/>
    <s v="Rural"/>
    <s v="Fine"/>
    <s v="No High Winds"/>
    <x v="1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rkness "/>
    <s v="2"/>
    <s v="2"/>
    <s v="Dry"/>
    <s v="Single Carriageway"/>
    <s v="Rural"/>
    <s v="Fine"/>
    <s v="No High Winds"/>
    <x v="1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rkness "/>
    <s v="3"/>
    <s v="3"/>
    <s v="Dry"/>
    <s v="Dual Carriageway"/>
    <s v="Rural"/>
    <s v="Fine"/>
    <s v="No High Winds"/>
    <x v="0"/>
  </r>
  <r>
    <x v="1"/>
    <d v="2021-09-26T00:00:00"/>
    <n v="2021"/>
    <s v="Daylight"/>
    <s v="3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Dual Carriageway"/>
    <s v="Rural"/>
    <s v="Fine"/>
    <s v="No High Winds"/>
    <x v="1"/>
  </r>
  <r>
    <x v="1"/>
    <d v="2021-09-15T00:00:00"/>
    <n v="2021"/>
    <s v="Daylight"/>
    <s v="1"/>
    <s v="1"/>
    <s v="Dry"/>
    <s v="One Way Street"/>
    <s v="Urban"/>
    <s v="Fine"/>
    <s v="No High Winds"/>
    <x v="0"/>
  </r>
  <r>
    <x v="1"/>
    <d v="2021-09-28T00:00:00"/>
    <n v="2021"/>
    <s v="Daylight"/>
    <s v="1"/>
    <s v="1"/>
    <s v="Wet "/>
    <s v="Single Carriageway"/>
    <s v="Rural"/>
    <s v="Raining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One Way Street"/>
    <s v="Urban"/>
    <s v="Fine"/>
    <s v="No High Winds"/>
    <x v="0"/>
  </r>
  <r>
    <x v="1"/>
    <d v="2021-09-29T00:00:00"/>
    <n v="2021"/>
    <s v="Daylight"/>
    <s v="1"/>
    <s v="1"/>
    <s v="Wet "/>
    <s v="Single Carriageway"/>
    <s v="Rural"/>
    <s v="Fine"/>
    <s v="No High Winds"/>
    <x v="0"/>
  </r>
  <r>
    <x v="2"/>
    <d v="2021-09-28T00:00:00"/>
    <n v="2021"/>
    <s v="Daylight"/>
    <s v="3"/>
    <s v="2"/>
    <s v="Dry"/>
    <s v="Single Carriageway"/>
    <s v="Rural"/>
    <s v="Fine"/>
    <s v="No High Winds"/>
    <x v="0"/>
  </r>
  <r>
    <x v="1"/>
    <d v="2021-09-30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rkness "/>
    <s v="1"/>
    <s v="1"/>
    <s v="Wet "/>
    <s v="Single Carriageway"/>
    <s v="Urban"/>
    <s v="Raining"/>
    <s v="No High Winds"/>
    <x v="2"/>
  </r>
  <r>
    <x v="1"/>
    <d v="2021-09-29T00:00:00"/>
    <n v="2021"/>
    <s v="Daylight"/>
    <s v="1"/>
    <s v="1"/>
    <s v="Dry"/>
    <s v="Single Carriageway"/>
    <s v="Urban"/>
    <s v="Fine"/>
    <s v="No High Winds"/>
    <x v="1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Single Carriageway"/>
    <s v="Rural"/>
    <s v="Raining"/>
    <s v="No High Winds"/>
    <x v="0"/>
  </r>
  <r>
    <x v="1"/>
    <d v="2021-10-02T00:00:00"/>
    <n v="2021"/>
    <s v="Daylight"/>
    <s v="1"/>
    <s v="2"/>
    <s v="Wet "/>
    <s v="Single Carriageway"/>
    <s v="Rural"/>
    <s v="Raining"/>
    <s v="No High Winds"/>
    <x v="0"/>
  </r>
  <r>
    <x v="0"/>
    <d v="2021-10-03T00:00:00"/>
    <n v="2021"/>
    <s v="Daylight"/>
    <s v="1"/>
    <s v="1"/>
    <s v="Dry"/>
    <s v="Single Carriageway"/>
    <s v="Rural"/>
    <s v="Fine"/>
    <s v=" High Winds"/>
    <x v="0"/>
  </r>
  <r>
    <x v="1"/>
    <d v="2021-09-29T00:00:00"/>
    <n v="2021"/>
    <s v="Daylight"/>
    <s v="1"/>
    <s v="2"/>
    <s v="Wet "/>
    <s v="Single Carriageway"/>
    <s v="Urban"/>
    <s v="Raining"/>
    <s v="No High Winds"/>
    <x v="2"/>
  </r>
  <r>
    <x v="1"/>
    <d v="2021-10-03T00:00:00"/>
    <n v="2021"/>
    <s v="Darkness "/>
    <s v="1"/>
    <s v="1"/>
    <s v="Dry"/>
    <s v="Dual Carriageway"/>
    <s v="Urban"/>
    <s v="Fine"/>
    <s v="No High Winds"/>
    <x v="0"/>
  </r>
  <r>
    <x v="1"/>
    <d v="2021-10-02T00:00:00"/>
    <n v="2021"/>
    <s v="Darkness "/>
    <s v="1"/>
    <s v="2"/>
    <s v="Wet "/>
    <s v="Single Carriageway"/>
    <s v="Urban"/>
    <s v="Raining"/>
    <s v="No High Winds"/>
    <x v="0"/>
  </r>
  <r>
    <x v="1"/>
    <d v="2021-10-01T00:00:00"/>
    <n v="2021"/>
    <s v="Daylight"/>
    <s v="1"/>
    <s v="3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2"/>
  </r>
  <r>
    <x v="1"/>
    <d v="2021-10-02T00:00:00"/>
    <n v="2021"/>
    <s v="Daylight"/>
    <s v="1"/>
    <s v="2"/>
    <s v="Wet "/>
    <s v="Single Carriageway"/>
    <s v="Rural"/>
    <s v="Snowing"/>
    <s v="No High Winds"/>
    <x v="2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2"/>
  </r>
  <r>
    <x v="1"/>
    <d v="2021-10-05T00:00:00"/>
    <n v="2021"/>
    <s v="Daylight"/>
    <s v="1"/>
    <s v="1"/>
    <s v="Dry"/>
    <s v="One Way Street"/>
    <s v="Urban"/>
    <s v="Fine"/>
    <s v="No High Winds"/>
    <x v="1"/>
  </r>
  <r>
    <x v="1"/>
    <d v="2021-10-05T00:00:00"/>
    <n v="2021"/>
    <s v="Daylight"/>
    <s v="1"/>
    <s v="3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10-02T00:00:00"/>
    <n v="2021"/>
    <s v="Daylight"/>
    <s v="1"/>
    <s v="1"/>
    <s v="Wet "/>
    <s v="Single Carriageway"/>
    <s v="Rural"/>
    <s v="Fine"/>
    <s v="No High Winds"/>
    <x v="1"/>
  </r>
  <r>
    <x v="1"/>
    <d v="2021-10-05T00:00:00"/>
    <n v="2021"/>
    <s v="Daylight"/>
    <s v="1"/>
    <s v="1"/>
    <s v="Dry"/>
    <s v="Single Carriageway"/>
    <s v="Urban"/>
    <s v="Fine"/>
    <s v="No High Winds"/>
    <x v="3"/>
  </r>
  <r>
    <x v="1"/>
    <d v="2021-10-05T00:00:00"/>
    <n v="2021"/>
    <s v="Darkness "/>
    <s v="1"/>
    <s v="1"/>
    <s v="Wet "/>
    <s v="Single Carriageway"/>
    <s v="Rural"/>
    <s v="Raining"/>
    <s v="No High Winds"/>
    <x v="3"/>
  </r>
  <r>
    <x v="0"/>
    <d v="2021-10-06T00:00:00"/>
    <n v="2021"/>
    <s v="Daylight"/>
    <s v="2"/>
    <s v="2"/>
    <s v="Wet "/>
    <s v="Single Carriageway"/>
    <s v="Rural"/>
    <s v="Fine"/>
    <s v="No High Winds"/>
    <x v="0"/>
  </r>
  <r>
    <x v="1"/>
    <d v="2021-10-06T00:00:00"/>
    <n v="2021"/>
    <s v="Darkness "/>
    <s v="1"/>
    <s v="1"/>
    <s v="Wet "/>
    <s v="Single Carriageway"/>
    <s v="Rural"/>
    <s v="Raining"/>
    <s v="No High Winds"/>
    <x v="0"/>
  </r>
  <r>
    <x v="0"/>
    <d v="2021-10-07T00:00:00"/>
    <n v="2021"/>
    <s v="Darkness "/>
    <s v="1"/>
    <s v="2"/>
    <s v="Dry"/>
    <s v="Single Carriageway"/>
    <s v="Rural"/>
    <s v="Fine"/>
    <s v="No High Winds"/>
    <x v="1"/>
  </r>
  <r>
    <x v="1"/>
    <d v="2021-10-08T00:00:00"/>
    <n v="2021"/>
    <s v="Daylight"/>
    <s v="2"/>
    <s v="1"/>
    <s v="Dry"/>
    <s v="Dual Carriageway"/>
    <s v="Urban"/>
    <s v="Fine"/>
    <s v="No High Winds"/>
    <x v="2"/>
  </r>
  <r>
    <x v="0"/>
    <d v="2021-10-08T00:00:00"/>
    <n v="2021"/>
    <s v="Daylight"/>
    <s v="4"/>
    <s v="3"/>
    <s v="Dry"/>
    <s v="Single Carriageway"/>
    <s v="Rural"/>
    <s v="Fine"/>
    <s v="No High Winds"/>
    <x v="3"/>
  </r>
  <r>
    <x v="1"/>
    <d v="2021-10-08T00:00:00"/>
    <n v="2021"/>
    <s v="Darkness 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Rural"/>
    <s v="Fine"/>
    <s v="No High Winds"/>
    <x v="2"/>
  </r>
  <r>
    <x v="1"/>
    <d v="2021-10-04T00:00:00"/>
    <n v="2021"/>
    <s v="Darkness "/>
    <s v="1"/>
    <s v="1"/>
    <s v="Dry"/>
    <s v="Single Carriageway"/>
    <s v="Urban"/>
    <s v="Fine"/>
    <s v=" High Winds"/>
    <x v="3"/>
  </r>
  <r>
    <x v="1"/>
    <d v="2021-10-09T00:00:00"/>
    <n v="2021"/>
    <s v="Daylight"/>
    <s v="1"/>
    <s v="1"/>
    <s v="Wet "/>
    <s v="Single Carriageway"/>
    <s v="Rural"/>
    <s v="Fine"/>
    <s v="No High Winds"/>
    <x v="1"/>
  </r>
  <r>
    <x v="1"/>
    <d v="2021-10-09T00:00:00"/>
    <n v="2021"/>
    <s v="Darkness "/>
    <s v="2"/>
    <s v="2"/>
    <s v="Wet "/>
    <s v="Single Carriageway"/>
    <s v="Rural"/>
    <s v="Fine"/>
    <s v="No High Winds"/>
    <x v="2"/>
  </r>
  <r>
    <x v="0"/>
    <d v="2021-09-11T00:00:00"/>
    <n v="2021"/>
    <s v="Daylight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0"/>
    <d v="2021-10-11T00:00:00"/>
    <n v="2021"/>
    <s v="Darkness "/>
    <s v="2"/>
    <s v="1"/>
    <s v="Wet "/>
    <s v="Single Carriageway"/>
    <s v="Rural"/>
    <s v="Fine"/>
    <s v="No High Winds"/>
    <x v="0"/>
  </r>
  <r>
    <x v="0"/>
    <d v="2021-10-10T00:00:00"/>
    <n v="2021"/>
    <s v="Daylight"/>
    <s v="2"/>
    <s v="2"/>
    <s v="Wet 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Rural"/>
    <s v="Raining"/>
    <s v="No High Winds"/>
    <x v="1"/>
  </r>
  <r>
    <x v="1"/>
    <d v="2021-08-06T00:00:00"/>
    <n v="2021"/>
    <s v="Daylight"/>
    <s v="1"/>
    <s v="2"/>
    <s v="Dry"/>
    <s v="Roundabout"/>
    <s v="Urban"/>
    <s v="Fine"/>
    <s v="No High Winds"/>
    <x v="0"/>
  </r>
  <r>
    <x v="0"/>
    <d v="2021-10-08T00:00:00"/>
    <n v="2021"/>
    <s v="Daylight"/>
    <s v="2"/>
    <s v="2"/>
    <s v="Dry"/>
    <s v="Single Carriageway"/>
    <s v="Rural"/>
    <s v="Fine"/>
    <s v="No High Winds"/>
    <x v="3"/>
  </r>
  <r>
    <x v="1"/>
    <d v="2021-10-09T00:00:00"/>
    <n v="2021"/>
    <s v="Daylight"/>
    <s v="1"/>
    <s v="4"/>
    <s v="Wet "/>
    <s v="Single Carriageway"/>
    <s v="Rural"/>
    <s v="Raining"/>
    <s v="No High Winds"/>
    <x v="2"/>
  </r>
  <r>
    <x v="1"/>
    <d v="2021-08-16T00:00:00"/>
    <n v="2021"/>
    <s v="Darkness "/>
    <s v="1"/>
    <s v="1"/>
    <s v="Dry"/>
    <s v="Single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1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Wet "/>
    <s v="Single Carriageway"/>
    <s v="Urban"/>
    <s v="Raining"/>
    <s v="No High Winds"/>
    <x v="1"/>
  </r>
  <r>
    <x v="0"/>
    <d v="2021-10-13T00:00:00"/>
    <n v="2021"/>
    <s v="Daylight"/>
    <s v="7"/>
    <s v="2"/>
    <s v="Wet "/>
    <s v="Single Carriageway"/>
    <s v="Rural"/>
    <s v="Raining"/>
    <s v="No High Winds"/>
    <x v="0"/>
  </r>
  <r>
    <x v="1"/>
    <d v="2021-10-13T00:00:00"/>
    <n v="2021"/>
    <s v="Darkness "/>
    <s v="1"/>
    <s v="1"/>
    <s v="Wet "/>
    <s v="Single Carriageway"/>
    <s v="Rural"/>
    <s v="Raining"/>
    <s v="No High Winds"/>
    <x v="0"/>
  </r>
  <r>
    <x v="1"/>
    <d v="2021-10-13T00:00:00"/>
    <n v="2021"/>
    <s v="Daylight"/>
    <s v="2"/>
    <s v="2"/>
    <s v="Wet "/>
    <s v="Single Carriageway"/>
    <s v="Urban"/>
    <s v="Raining"/>
    <s v="No High Winds"/>
    <x v="0"/>
  </r>
  <r>
    <x v="1"/>
    <d v="2021-10-12T00:00:00"/>
    <n v="2021"/>
    <s v="Daylight"/>
    <s v="2"/>
    <s v="5"/>
    <s v="Wet "/>
    <s v="Single Carriageway"/>
    <s v="Rural"/>
    <s v="Fine"/>
    <s v="No High Winds"/>
    <x v="3"/>
  </r>
  <r>
    <x v="1"/>
    <d v="2021-10-15T00:00:00"/>
    <n v="2021"/>
    <s v="Daylight"/>
    <s v="1"/>
    <s v="1"/>
    <s v="Dry"/>
    <s v="Unknown"/>
    <s v="Rural"/>
    <s v="Fine"/>
    <s v="No High Winds"/>
    <x v="3"/>
  </r>
  <r>
    <x v="1"/>
    <d v="2021-10-08T00:00:00"/>
    <n v="2021"/>
    <s v="Daylight"/>
    <s v="1"/>
    <s v="2"/>
    <s v="Wet "/>
    <s v="Single Carriageway"/>
    <s v="Rural"/>
    <s v="Raining"/>
    <s v="No High Winds"/>
    <x v="0"/>
  </r>
  <r>
    <x v="0"/>
    <d v="2021-10-14T00:00:00"/>
    <n v="2021"/>
    <s v="Darkness "/>
    <s v="1"/>
    <s v="1"/>
    <s v="Wet "/>
    <s v="Single Carriageway"/>
    <s v="Rural"/>
    <s v="Fine"/>
    <s v="No High Winds"/>
    <x v="3"/>
  </r>
  <r>
    <x v="1"/>
    <d v="2021-10-15T00:00:00"/>
    <n v="2021"/>
    <s v="Darkness "/>
    <s v="2"/>
    <s v="3"/>
    <s v="Wet "/>
    <s v="Single Carriageway"/>
    <s v="Rural"/>
    <s v="Fine"/>
    <s v="No High Winds"/>
    <x v="0"/>
  </r>
  <r>
    <x v="0"/>
    <d v="2021-09-26T00:00:00"/>
    <n v="2021"/>
    <s v="Daylight"/>
    <s v="1"/>
    <s v="1"/>
    <s v="Dry"/>
    <s v="Single Carriageway"/>
    <s v="Rural"/>
    <s v="Fine"/>
    <s v="No High Winds"/>
    <x v="1"/>
  </r>
  <r>
    <x v="1"/>
    <d v="2021-10-15T00:00:00"/>
    <n v="2021"/>
    <s v="Darkness "/>
    <s v="1"/>
    <s v="1"/>
    <s v="Dry"/>
    <s v="Single Carriageway"/>
    <s v="Rural"/>
    <s v="Fog"/>
    <s v="Or Mist"/>
    <x v="0"/>
  </r>
  <r>
    <x v="0"/>
    <d v="2021-10-16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rkness "/>
    <s v="1"/>
    <s v="2"/>
    <s v="Wet "/>
    <s v="Roundabout"/>
    <s v="Rural"/>
    <s v="Fine"/>
    <s v="No High Winds"/>
    <x v="2"/>
  </r>
  <r>
    <x v="0"/>
    <d v="2021-10-16T00:00:00"/>
    <n v="2021"/>
    <s v="Daylight"/>
    <s v="1"/>
    <s v="1"/>
    <s v="Dry"/>
    <s v="Single Carriageway"/>
    <s v="Rural"/>
    <s v="Fine"/>
    <s v="No High Winds"/>
    <x v="0"/>
  </r>
  <r>
    <x v="1"/>
    <d v="2021-10-16T00:00:00"/>
    <n v="2021"/>
    <s v="Darkness "/>
    <s v="1"/>
    <s v="1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Rural"/>
    <s v="Fine"/>
    <s v="No High Winds"/>
    <x v="0"/>
  </r>
  <r>
    <x v="1"/>
    <d v="2021-10-18T00:00:00"/>
    <n v="2021"/>
    <s v="Darkness "/>
    <s v="1"/>
    <s v="1"/>
    <s v="Wet "/>
    <s v="Single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8T00:00:00"/>
    <n v="2021"/>
    <s v="Daylight"/>
    <s v="1"/>
    <s v="1"/>
    <s v="Wet "/>
    <s v="Single Carriageway"/>
    <s v="Rural"/>
    <s v="Fine"/>
    <s v="No High Winds"/>
    <x v="2"/>
  </r>
  <r>
    <x v="1"/>
    <d v="2021-10-19T00:00:00"/>
    <n v="2021"/>
    <s v="Daylight"/>
    <s v="1"/>
    <s v="3"/>
    <s v="Wet "/>
    <s v="Single Carriageway"/>
    <s v="Rural"/>
    <s v="Raining"/>
    <s v="No High Winds"/>
    <x v="0"/>
  </r>
  <r>
    <x v="1"/>
    <d v="2021-10-02T00:00:00"/>
    <n v="2021"/>
    <s v="Daylight"/>
    <s v="1"/>
    <s v="3"/>
    <s v="Wet "/>
    <s v="Single Carriageway"/>
    <s v="Urban"/>
    <s v="Raining"/>
    <s v="No High Winds"/>
    <x v="0"/>
  </r>
  <r>
    <x v="1"/>
    <d v="2021-10-19T00:00:00"/>
    <n v="2021"/>
    <s v="Daylight"/>
    <s v="1"/>
    <s v="2"/>
    <s v="Wet "/>
    <s v="Single Carriageway"/>
    <s v="Rural"/>
    <s v="Raining"/>
    <s v="No High Winds"/>
    <x v="0"/>
  </r>
  <r>
    <x v="1"/>
    <d v="2021-10-19T00:00:00"/>
    <n v="2021"/>
    <s v="Daylight"/>
    <s v="1"/>
    <s v="1"/>
    <s v="Wet "/>
    <s v="Single Carriageway"/>
    <s v="Urban"/>
    <s v="Raining"/>
    <s v="No High Winds"/>
    <x v="0"/>
  </r>
  <r>
    <x v="1"/>
    <d v="2021-10-19T00:00:00"/>
    <n v="2021"/>
    <s v="Darkness "/>
    <s v="1"/>
    <s v="1"/>
    <s v="Wet "/>
    <s v="Dual Carriageway"/>
    <s v="Rural"/>
    <s v="Raining"/>
    <s v="No High Winds"/>
    <x v="0"/>
  </r>
  <r>
    <x v="1"/>
    <d v="2021-10-21T00:00:00"/>
    <n v="2021"/>
    <s v="Daylight"/>
    <s v="1"/>
    <s v="1"/>
    <s v="Wet "/>
    <s v="Single Carriageway"/>
    <s v="Urban"/>
    <s v="Raining"/>
    <s v=" High Winds"/>
    <x v="0"/>
  </r>
  <r>
    <x v="0"/>
    <d v="2021-10-21T00:00:00"/>
    <n v="2021"/>
    <s v="Darkness "/>
    <s v="1"/>
    <s v="2"/>
    <s v="Wet "/>
    <s v="Single Carriageway"/>
    <s v="Rural"/>
    <s v="Raining"/>
    <s v=" High Winds"/>
    <x v="3"/>
  </r>
  <r>
    <x v="1"/>
    <d v="2021-10-21T00:00:00"/>
    <n v="2021"/>
    <s v="Darkness "/>
    <s v="1"/>
    <s v="2"/>
    <s v="Wet "/>
    <s v="Single Carriageway"/>
    <s v="Urban"/>
    <s v="Raining"/>
    <s v=" High Winds"/>
    <x v="1"/>
  </r>
  <r>
    <x v="1"/>
    <d v="2021-10-22T00:00:00"/>
    <n v="2021"/>
    <s v="Daylight"/>
    <s v="1"/>
    <s v="1"/>
    <s v="Wet "/>
    <s v="Single Carriageway"/>
    <s v="Rural"/>
    <s v="Raining"/>
    <s v=" High Winds"/>
    <x v="0"/>
  </r>
  <r>
    <x v="1"/>
    <d v="2021-10-14T00:00:00"/>
    <n v="2021"/>
    <s v="Daylight"/>
    <s v="2"/>
    <s v="2"/>
    <s v="Wet "/>
    <s v="Dual Carriageway"/>
    <s v="Rural"/>
    <s v="Fine"/>
    <s v="No High Winds"/>
    <x v="0"/>
  </r>
  <r>
    <x v="1"/>
    <d v="2021-10-15T00:00:00"/>
    <n v="2021"/>
    <s v="Daylight"/>
    <s v="1"/>
    <s v="2"/>
    <s v="Dry"/>
    <s v="Dual Carriageway"/>
    <s v="Urban"/>
    <s v="Fine"/>
    <s v="No High Winds"/>
    <x v="1"/>
  </r>
  <r>
    <x v="0"/>
    <d v="2021-10-22T00:00:00"/>
    <n v="2021"/>
    <s v="Darkness "/>
    <s v="1"/>
    <s v="1"/>
    <s v="Wet "/>
    <s v="Single Carriageway"/>
    <s v="Rural"/>
    <s v="Raining"/>
    <s v=" High Winds"/>
    <x v="0"/>
  </r>
  <r>
    <x v="1"/>
    <d v="2021-10-23T00:00:00"/>
    <n v="2021"/>
    <s v="Darkness "/>
    <s v="1"/>
    <s v="1"/>
    <s v="Wet "/>
    <s v="Single Carriageway"/>
    <s v="Rural"/>
    <s v="Raining"/>
    <s v="No High Winds"/>
    <x v="0"/>
  </r>
  <r>
    <x v="1"/>
    <d v="2021-10-22T00:00:00"/>
    <n v="2021"/>
    <s v="Daylight"/>
    <s v="1"/>
    <s v="2"/>
    <s v="Wet "/>
    <s v="Single Carriageway"/>
    <s v="Urban"/>
    <s v="Raining"/>
    <s v=" High Winds"/>
    <x v="0"/>
  </r>
  <r>
    <x v="1"/>
    <d v="2021-10-23T00:00:00"/>
    <n v="2021"/>
    <s v="Daylight"/>
    <s v="1"/>
    <s v="2"/>
    <s v="Wet "/>
    <s v="Single Carriageway"/>
    <s v="Rural"/>
    <s v="Fine"/>
    <s v="No High Winds"/>
    <x v="2"/>
  </r>
  <r>
    <x v="1"/>
    <d v="2021-10-23T00:00:00"/>
    <n v="2021"/>
    <s v="Daylight"/>
    <s v="2"/>
    <s v="2"/>
    <s v="Wet "/>
    <s v="Single Carriageway"/>
    <s v="Rural"/>
    <s v="Raining"/>
    <s v="No High Winds"/>
    <x v="0"/>
  </r>
  <r>
    <x v="1"/>
    <d v="2021-10-23T00:00:00"/>
    <n v="2021"/>
    <s v="Daylight"/>
    <s v="1"/>
    <s v="2"/>
    <s v="Wet "/>
    <s v="Dual Carriageway"/>
    <s v="Urban"/>
    <s v="Other"/>
    <s v="Other"/>
    <x v="0"/>
  </r>
  <r>
    <x v="1"/>
    <d v="2021-10-23T00:00:00"/>
    <n v="2021"/>
    <s v="Daylight"/>
    <s v="1"/>
    <s v="1"/>
    <s v="Wet "/>
    <s v="Single Carriageway"/>
    <s v="Rural"/>
    <s v="Fine"/>
    <s v="No High Winds"/>
    <x v="2"/>
  </r>
  <r>
    <x v="1"/>
    <d v="2021-10-22T00:00:00"/>
    <n v="2021"/>
    <s v="Darkness "/>
    <s v="2"/>
    <s v="2"/>
    <s v="Flood Over 3Cm. Deep"/>
    <s v="Single Carriageway"/>
    <s v="Rural"/>
    <s v="Raining"/>
    <s v=" High Winds"/>
    <x v="0"/>
  </r>
  <r>
    <x v="1"/>
    <d v="2021-10-20T00:00:00"/>
    <n v="2021"/>
    <s v="Daylight"/>
    <s v="1"/>
    <s v="1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Rural"/>
    <s v="Raining"/>
    <s v="No High Winds"/>
    <x v="0"/>
  </r>
  <r>
    <x v="1"/>
    <d v="2021-10-24T00:00:00"/>
    <n v="2021"/>
    <s v="Darkness "/>
    <s v="1"/>
    <s v="1"/>
    <s v="Wet "/>
    <s v="Single Carriageway"/>
    <s v="Rural"/>
    <s v="Raining"/>
    <s v=" High Winds"/>
    <x v="0"/>
  </r>
  <r>
    <x v="0"/>
    <d v="2021-10-23T00:00:00"/>
    <n v="2021"/>
    <s v="Darkness "/>
    <s v="1"/>
    <s v="2"/>
    <s v="Wet "/>
    <s v="Single Carriageway"/>
    <s v="Urban"/>
    <s v="Fine"/>
    <s v="No High Winds"/>
    <x v="0"/>
  </r>
  <r>
    <x v="0"/>
    <d v="2021-10-25T00:00:00"/>
    <n v="2021"/>
    <s v="Daylight"/>
    <s v="1"/>
    <s v="2"/>
    <s v="Wet "/>
    <s v="Dual Carriageway"/>
    <s v="Rural"/>
    <s v="Raining"/>
    <s v="No High Winds"/>
    <x v="0"/>
  </r>
  <r>
    <x v="1"/>
    <d v="2021-10-25T00:00:00"/>
    <n v="2021"/>
    <s v="Daylight"/>
    <s v="1"/>
    <s v="2"/>
    <s v="Wet "/>
    <s v="Dual Carriageway"/>
    <s v="Urban"/>
    <s v="Raining"/>
    <s v="No High Winds"/>
    <x v="2"/>
  </r>
  <r>
    <x v="0"/>
    <d v="2021-10-26T00:00:00"/>
    <n v="2021"/>
    <s v="Daylight"/>
    <s v="2"/>
    <s v="2"/>
    <s v="Wet "/>
    <s v="Single Carriageway"/>
    <s v="Rural"/>
    <s v="Fine"/>
    <s v="No High Winds"/>
    <x v="0"/>
  </r>
  <r>
    <x v="1"/>
    <d v="2021-10-25T00:00:00"/>
    <n v="2021"/>
    <s v="Darkness "/>
    <s v="2"/>
    <s v="2"/>
    <s v="Wet "/>
    <s v="Single Carriageway"/>
    <s v="Urban"/>
    <s v="Fine"/>
    <s v="No High Winds"/>
    <x v="0"/>
  </r>
  <r>
    <x v="1"/>
    <d v="2021-10-25T00:00:00"/>
    <n v="2021"/>
    <s v="Darkness "/>
    <s v="1"/>
    <s v="1"/>
    <s v="Wet "/>
    <s v="Single Carriageway"/>
    <s v="Urban"/>
    <s v="Fine"/>
    <s v="No High Winds"/>
    <x v="0"/>
  </r>
  <r>
    <x v="0"/>
    <d v="2021-10-27T00:00:00"/>
    <n v="2021"/>
    <s v="Daylight"/>
    <s v="1"/>
    <s v="2"/>
    <s v="Wet "/>
    <s v="Single Carriageway"/>
    <s v="Rural"/>
    <s v="Raining"/>
    <s v="No High Winds"/>
    <x v="0"/>
  </r>
  <r>
    <x v="1"/>
    <d v="2021-10-26T00:00:00"/>
    <n v="2021"/>
    <s v="Daylight"/>
    <s v="1"/>
    <s v="1"/>
    <s v="Dry"/>
    <s v="Single Carriageway"/>
    <s v="Rural"/>
    <s v="Fine"/>
    <s v="No High Winds"/>
    <x v="0"/>
  </r>
  <r>
    <x v="1"/>
    <d v="2021-10-27T00:00:00"/>
    <n v="2021"/>
    <s v="Daylight"/>
    <s v="1"/>
    <s v="3"/>
    <s v="Wet "/>
    <s v="Single Carriageway"/>
    <s v="Urban"/>
    <s v="Raining"/>
    <s v="No High Winds"/>
    <x v="0"/>
  </r>
  <r>
    <x v="1"/>
    <d v="2021-10-27T00:00:00"/>
    <n v="2021"/>
    <s v="Daylight"/>
    <s v="2"/>
    <s v="1"/>
    <s v="Wet "/>
    <s v="Single Carriageway"/>
    <s v="Rural"/>
    <s v="Raining"/>
    <s v="No High Winds"/>
    <x v="1"/>
  </r>
  <r>
    <x v="1"/>
    <d v="2021-10-27T00:00:00"/>
    <n v="2021"/>
    <s v="Daylight"/>
    <s v="1"/>
    <s v="1"/>
    <s v="Wet "/>
    <s v="Single Carriageway"/>
    <s v="Rural"/>
    <s v="Raining"/>
    <s v="No High Winds"/>
    <x v="2"/>
  </r>
  <r>
    <x v="1"/>
    <d v="2021-10-22T00:00:00"/>
    <n v="2021"/>
    <s v="Daylight"/>
    <s v="1"/>
    <s v="2"/>
    <s v="Wet "/>
    <s v="Dual Carriageway"/>
    <s v="Urban"/>
    <s v="Raining"/>
    <s v="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rkness "/>
    <s v="1"/>
    <s v="2"/>
    <s v="Flood Over 3Cm. Deep"/>
    <s v="Single Carriageway"/>
    <s v="Rural"/>
    <s v="Raining"/>
    <s v="No High Winds"/>
    <x v="0"/>
  </r>
  <r>
    <x v="0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1"/>
    <s v="Wet "/>
    <s v="Single Carriageway"/>
    <s v="Rural"/>
    <s v="Fine"/>
    <s v="No High Winds"/>
    <x v="0"/>
  </r>
  <r>
    <x v="1"/>
    <d v="2021-10-28T00:00:00"/>
    <n v="2021"/>
    <s v="Daylight"/>
    <s v="1"/>
    <s v="1"/>
    <s v="Wet 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Rural"/>
    <s v="Fine"/>
    <s v="No High Winds"/>
    <x v="0"/>
  </r>
  <r>
    <x v="1"/>
    <d v="2021-10-27T00:00:00"/>
    <n v="2021"/>
    <s v="Darkness "/>
    <s v="1"/>
    <s v="1"/>
    <s v="Wet "/>
    <s v="Single Carriageway"/>
    <s v="Urban"/>
    <s v="Fine"/>
    <s v="No High Winds"/>
    <x v="0"/>
  </r>
  <r>
    <x v="1"/>
    <d v="2021-10-31T00:00:00"/>
    <n v="2021"/>
    <s v="Darkness "/>
    <s v="1"/>
    <s v="2"/>
    <s v="Wet "/>
    <s v="Single Carriageway"/>
    <s v="Rural"/>
    <s v="Fine"/>
    <s v="No High Winds"/>
    <x v="0"/>
  </r>
  <r>
    <x v="1"/>
    <d v="2021-10-30T00:00:00"/>
    <n v="2021"/>
    <s v="Darkness "/>
    <s v="2"/>
    <s v="2"/>
    <s v="Wet "/>
    <s v="Single Carriageway"/>
    <s v="Rural"/>
    <s v="Fine"/>
    <s v=" High Winds"/>
    <x v="0"/>
  </r>
  <r>
    <x v="1"/>
    <d v="2021-11-01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rkness "/>
    <s v="1"/>
    <s v="1"/>
    <s v="Wet "/>
    <s v="Single Carriageway"/>
    <s v="Urban"/>
    <s v="Raining"/>
    <s v=" High Winds"/>
    <x v="0"/>
  </r>
  <r>
    <x v="1"/>
    <d v="2021-10-10T00:00:00"/>
    <n v="2021"/>
    <s v="Darkness "/>
    <s v="1"/>
    <s v="1"/>
    <s v="Wet "/>
    <s v="Single Carriageway"/>
    <s v="Rural"/>
    <s v="Raining"/>
    <s v="No High Winds"/>
    <x v="0"/>
  </r>
  <r>
    <x v="1"/>
    <d v="2021-11-01T00:00:00"/>
    <n v="2021"/>
    <s v="Daylight"/>
    <s v="1"/>
    <s v="1"/>
    <s v="Wet "/>
    <s v="Dual Carriageway"/>
    <s v="Urban"/>
    <s v="Raining"/>
    <s v=" High Winds"/>
    <x v="0"/>
  </r>
  <r>
    <x v="0"/>
    <d v="2021-10-30T00:00:00"/>
    <n v="2021"/>
    <s v="Darkness "/>
    <s v="1"/>
    <s v="3"/>
    <s v="Wet "/>
    <s v="Single Carriageway"/>
    <s v="Urban"/>
    <s v="Raining"/>
    <s v=" High Winds"/>
    <x v="0"/>
  </r>
  <r>
    <x v="1"/>
    <d v="2021-10-30T00:00:00"/>
    <n v="2021"/>
    <s v="Darkness "/>
    <s v="1"/>
    <s v="2"/>
    <s v="Wet "/>
    <s v="Single Carriageway"/>
    <s v="Rural"/>
    <s v="Raining"/>
    <s v=" High Winds"/>
    <x v="0"/>
  </r>
  <r>
    <x v="1"/>
    <d v="2021-11-01T00:00:00"/>
    <n v="2021"/>
    <s v="Darkness "/>
    <s v="1"/>
    <s v="2"/>
    <s v="Wet "/>
    <s v="Dual Carriageway"/>
    <s v="Urban"/>
    <s v="Raining"/>
    <s v=" High Winds"/>
    <x v="1"/>
  </r>
  <r>
    <x v="1"/>
    <d v="2021-10-30T00:00:00"/>
    <n v="2021"/>
    <s v="Darkness "/>
    <s v="1"/>
    <s v="3"/>
    <s v="Wet "/>
    <s v="Single Carriageway"/>
    <s v="Rural"/>
    <s v="Raining"/>
    <s v="No High Winds"/>
    <x v="2"/>
  </r>
  <r>
    <x v="1"/>
    <d v="2021-11-02T00:00:00"/>
    <n v="2021"/>
    <s v="Daylight"/>
    <s v="1"/>
    <s v="2"/>
    <s v="Wet "/>
    <s v="Dual Carriageway"/>
    <s v="Rural"/>
    <s v="Fine"/>
    <s v="No High Winds"/>
    <x v="0"/>
  </r>
  <r>
    <x v="1"/>
    <d v="2021-10-24T00:00:00"/>
    <n v="2021"/>
    <s v="Darkness "/>
    <s v="1"/>
    <s v="1"/>
    <s v="Wet "/>
    <s v="Single Carriageway"/>
    <s v="Urban"/>
    <s v="Raining"/>
    <s v="No High Winds"/>
    <x v="3"/>
  </r>
  <r>
    <x v="2"/>
    <d v="2021-11-02T00:00:00"/>
    <n v="2021"/>
    <s v="Darkness "/>
    <s v="1"/>
    <s v="2"/>
    <s v="Flood Over 3Cm. Deep"/>
    <s v="Single Carriageway"/>
    <s v="Rural"/>
    <s v="Raining"/>
    <s v="No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28T00:00:00"/>
    <n v="2021"/>
    <s v="Darkness "/>
    <s v="1"/>
    <s v="1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0"/>
    <d v="2021-10-02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rkness "/>
    <s v="1"/>
    <s v="1"/>
    <s v="Dry"/>
    <s v="One Way Street"/>
    <s v="Urban"/>
    <s v="Fine"/>
    <s v="No High Winds"/>
    <x v="0"/>
  </r>
  <r>
    <x v="0"/>
    <d v="2021-11-05T00:00:00"/>
    <n v="2021"/>
    <s v="Darkness "/>
    <s v="1"/>
    <s v="2"/>
    <s v="Wet "/>
    <s v="Single Carriageway"/>
    <s v="Rural"/>
    <s v="Fine"/>
    <s v="No High Winds"/>
    <x v="0"/>
  </r>
  <r>
    <x v="0"/>
    <d v="2021-11-05T00:00:00"/>
    <n v="2021"/>
    <s v="Darkness "/>
    <s v="2"/>
    <s v="1"/>
    <s v="Wet "/>
    <s v="Single Carriageway"/>
    <s v="Urban"/>
    <s v="Fine"/>
    <s v="No High Winds"/>
    <x v="0"/>
  </r>
  <r>
    <x v="1"/>
    <d v="2021-11-06T00:00:00"/>
    <n v="2021"/>
    <s v="Daylight"/>
    <s v="1"/>
    <s v="1"/>
    <s v="Wet "/>
    <s v="Single Carriageway"/>
    <s v="Rural"/>
    <s v="Fine"/>
    <s v="No High Winds"/>
    <x v="0"/>
  </r>
  <r>
    <x v="0"/>
    <d v="2021-11-07T00:00:00"/>
    <n v="2021"/>
    <s v="Darkness "/>
    <s v="1"/>
    <s v="1"/>
    <s v="Wet "/>
    <s v="Single Carriageway"/>
    <s v="Rural"/>
    <s v="Fine"/>
    <s v="No High Winds"/>
    <x v="0"/>
  </r>
  <r>
    <x v="1"/>
    <d v="2021-11-07T00:00:00"/>
    <n v="2021"/>
    <s v="Daylight"/>
    <s v="1"/>
    <s v="1"/>
    <s v="Wet "/>
    <s v="Single Carriageway"/>
    <s v="Urban"/>
    <s v="Fine"/>
    <s v="No High Winds"/>
    <x v="0"/>
  </r>
  <r>
    <x v="1"/>
    <d v="2021-11-07T00:00:00"/>
    <n v="2021"/>
    <s v="Daylight"/>
    <s v="1"/>
    <s v="1"/>
    <s v="Frost "/>
    <s v="Single Carriageway"/>
    <s v="Rural"/>
    <s v="Fine"/>
    <s v="No High Winds"/>
    <x v="0"/>
  </r>
  <r>
    <x v="1"/>
    <d v="2021-11-07T00:00:00"/>
    <n v="2021"/>
    <s v="Darkness "/>
    <s v="1"/>
    <s v="2"/>
    <s v="Frost "/>
    <s v="Single Carriageway"/>
    <s v="Rural"/>
    <s v="Fine"/>
    <s v="No High Winds"/>
    <x v="1"/>
  </r>
  <r>
    <x v="1"/>
    <d v="2021-11-08T00:00:00"/>
    <n v="2021"/>
    <s v="Darkness "/>
    <s v="2"/>
    <s v="1"/>
    <s v="Frost "/>
    <s v="Single Carriageway"/>
    <s v="Rural"/>
    <s v="Other"/>
    <s v="Other"/>
    <x v="1"/>
  </r>
  <r>
    <x v="1"/>
    <d v="2021-11-08T00:00:00"/>
    <n v="2021"/>
    <s v="Darkness "/>
    <s v="1"/>
    <s v="1"/>
    <s v="Wet "/>
    <s v="Dual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1"/>
  </r>
  <r>
    <x v="1"/>
    <d v="2021-11-09T00:00:00"/>
    <n v="2021"/>
    <s v="Daylight"/>
    <s v="1"/>
    <s v="1"/>
    <s v="Frost "/>
    <s v="Single Carriageway"/>
    <s v="Rural"/>
    <s v="Fine"/>
    <s v="No High Winds"/>
    <x v="1"/>
  </r>
  <r>
    <x v="1"/>
    <d v="2021-11-07T00:00:00"/>
    <n v="2021"/>
    <s v="Darkness "/>
    <s v="1"/>
    <s v="1"/>
    <s v="Wet "/>
    <s v="Single Carriageway"/>
    <s v="Rural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2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0"/>
    <d v="2021-11-09T00:00:00"/>
    <n v="2021"/>
    <s v="Darkness "/>
    <s v="2"/>
    <s v="2"/>
    <s v="Dry"/>
    <s v="Single Carriageway"/>
    <s v="Rural"/>
    <s v="Fine"/>
    <s v="No High Winds"/>
    <x v="0"/>
  </r>
  <r>
    <x v="1"/>
    <d v="2021-11-07T00:00:00"/>
    <n v="2021"/>
    <s v="Darkness "/>
    <s v="1"/>
    <s v="1"/>
    <s v="Wet "/>
    <s v="Single Carriageway"/>
    <s v="Urban"/>
    <s v="Fine"/>
    <s v="No High Winds"/>
    <x v="4"/>
  </r>
  <r>
    <x v="1"/>
    <d v="2021-11-10T00:00:00"/>
    <n v="2021"/>
    <s v="Daylight"/>
    <s v="1"/>
    <s v="1"/>
    <s v="Wet "/>
    <s v="Dual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ylight"/>
    <s v="1"/>
    <s v="2"/>
    <s v="Wet "/>
    <s v="Single Carriageway"/>
    <s v="Urban"/>
    <s v="Fine"/>
    <s v="No High Winds"/>
    <x v="1"/>
  </r>
  <r>
    <x v="0"/>
    <d v="2021-09-20T00:00:00"/>
    <n v="2021"/>
    <s v="Daylight"/>
    <s v="1"/>
    <s v="1"/>
    <s v="Wet "/>
    <s v="Single Carriageway"/>
    <s v="Urban"/>
    <s v="Fine"/>
    <s v="No High Winds"/>
    <x v="2"/>
  </r>
  <r>
    <x v="1"/>
    <d v="2021-11-10T00:00:00"/>
    <n v="2021"/>
    <s v="Daylight"/>
    <s v="2"/>
    <s v="3"/>
    <s v="Wet "/>
    <s v="Single Carriageway"/>
    <s v="Rural"/>
    <s v="Fine"/>
    <s v="No High Winds"/>
    <x v="0"/>
  </r>
  <r>
    <x v="1"/>
    <d v="2021-11-11T00:00:00"/>
    <n v="2021"/>
    <s v="Daylight"/>
    <s v="2"/>
    <s v="3"/>
    <s v="Wet "/>
    <s v="Dual Carriageway"/>
    <s v="Rural"/>
    <s v="Fine"/>
    <s v="No High Winds"/>
    <x v="0"/>
  </r>
  <r>
    <x v="1"/>
    <d v="2021-11-03T00:00:00"/>
    <n v="2021"/>
    <s v="Darkness "/>
    <s v="1"/>
    <s v="2"/>
    <s v="Wet "/>
    <s v="Roundabout"/>
    <s v="Urban"/>
    <s v="Raining"/>
    <s v=" High Winds"/>
    <x v="0"/>
  </r>
  <r>
    <x v="0"/>
    <d v="2021-11-10T00:00:00"/>
    <n v="2021"/>
    <s v="Daylight"/>
    <s v="1"/>
    <s v="1"/>
    <s v="Wet "/>
    <s v="Single Carriageway"/>
    <s v="Rural"/>
    <s v="Fine"/>
    <s v="No High Winds"/>
    <x v="1"/>
  </r>
  <r>
    <x v="0"/>
    <d v="2021-11-11T00:00:00"/>
    <n v="2021"/>
    <s v="Darkness "/>
    <s v="1"/>
    <s v="1"/>
    <s v="Wet "/>
    <s v="Single Carriageway"/>
    <s v="Rural"/>
    <s v="Raining"/>
    <s v="No High Winds"/>
    <x v="0"/>
  </r>
  <r>
    <x v="1"/>
    <d v="2021-11-13T00:00:00"/>
    <n v="2021"/>
    <s v="Darkness "/>
    <s v="1"/>
    <s v="2"/>
    <s v="Wet "/>
    <s v="Roundabout"/>
    <s v="Urban"/>
    <s v="Fine"/>
    <s v="No High Winds"/>
    <x v="0"/>
  </r>
  <r>
    <x v="1"/>
    <d v="2021-11-13T00:00:00"/>
    <n v="2021"/>
    <s v="Darkness "/>
    <s v="1"/>
    <s v="2"/>
    <s v="Wet "/>
    <s v="Single Carriageway"/>
    <s v="Rural"/>
    <s v="Fine"/>
    <s v="No High Winds"/>
    <x v="4"/>
  </r>
  <r>
    <x v="1"/>
    <d v="2021-11-13T00:00:00"/>
    <n v="2021"/>
    <s v="Darkness "/>
    <s v="1"/>
    <s v="2"/>
    <s v="Dry"/>
    <s v="Single Carriageway"/>
    <s v="Rural"/>
    <s v="Fine"/>
    <s v="No High Winds"/>
    <x v="1"/>
  </r>
  <r>
    <x v="1"/>
    <d v="2021-11-13T00:00:00"/>
    <n v="2021"/>
    <s v="Darkness "/>
    <s v="1"/>
    <s v="1"/>
    <s v="Wet "/>
    <s v="Single Carriageway"/>
    <s v="Urban"/>
    <s v="Fine"/>
    <s v="No High Winds"/>
    <x v="0"/>
  </r>
  <r>
    <x v="2"/>
    <d v="2021-11-13T00:00:00"/>
    <n v="2021"/>
    <s v="Daylight"/>
    <s v="2"/>
    <s v="1"/>
    <s v="Dry"/>
    <s v="Dual Carriageway"/>
    <s v="Rural"/>
    <s v="Fine"/>
    <s v="No High Winds"/>
    <x v="1"/>
  </r>
  <r>
    <x v="1"/>
    <d v="2021-11-14T00:00:00"/>
    <n v="2021"/>
    <s v="Darkness "/>
    <s v="1"/>
    <s v="1"/>
    <s v="Flood Over 3Cm. Deep"/>
    <s v="Single Carriageway"/>
    <s v="Rural"/>
    <s v="Raining"/>
    <s v="No High Winds"/>
    <x v="0"/>
  </r>
  <r>
    <x v="2"/>
    <d v="2021-11-11T00:00:00"/>
    <n v="2021"/>
    <s v="Daylight"/>
    <s v="1"/>
    <s v="2"/>
    <s v="Wet "/>
    <s v="Single Carriageway"/>
    <s v="Rural"/>
    <s v="Raining"/>
    <s v="No High Winds"/>
    <x v="3"/>
  </r>
  <r>
    <x v="1"/>
    <d v="2021-11-10T00:00:00"/>
    <n v="2021"/>
    <s v="Daylight"/>
    <s v="1"/>
    <s v="2"/>
    <s v="Wet "/>
    <s v="Single Carriageway"/>
    <s v="Urban"/>
    <s v="Fine"/>
    <s v="No High Winds"/>
    <x v="3"/>
  </r>
  <r>
    <x v="1"/>
    <d v="2021-11-05T00:00:00"/>
    <n v="2021"/>
    <s v="Darkness "/>
    <s v="1"/>
    <s v="1"/>
    <s v="Dry"/>
    <s v="Single Carriageway"/>
    <s v="Urban"/>
    <s v="Fine"/>
    <s v="No High Winds"/>
    <x v="2"/>
  </r>
  <r>
    <x v="1"/>
    <d v="2021-11-15T00:00:00"/>
    <n v="2021"/>
    <s v="Darkness "/>
    <s v="1"/>
    <s v="1"/>
    <s v="Wet "/>
    <s v="Single Carriageway"/>
    <s v="Rural"/>
    <s v="Fine"/>
    <s v="No High Winds"/>
    <x v="0"/>
  </r>
  <r>
    <x v="0"/>
    <d v="2021-11-16T00:00:00"/>
    <n v="2021"/>
    <s v="Darkness 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1"/>
    <s v="Wet "/>
    <s v="Single Carriageway"/>
    <s v="Rural"/>
    <s v="Raining"/>
    <s v="No High Winds"/>
    <x v="1"/>
  </r>
  <r>
    <x v="0"/>
    <d v="2021-11-16T00:00:00"/>
    <n v="2021"/>
    <s v="Daylight"/>
    <s v="1"/>
    <s v="1"/>
    <s v="Wet "/>
    <s v="Single Carriageway"/>
    <s v="Urban"/>
    <s v="Raining"/>
    <s v="No High Winds"/>
    <x v="0"/>
  </r>
  <r>
    <x v="0"/>
    <d v="2021-11-16T00:00:00"/>
    <n v="2021"/>
    <s v="Darkness "/>
    <s v="1"/>
    <s v="1"/>
    <s v="Wet "/>
    <s v="Single Carriageway"/>
    <s v="Urban"/>
    <s v="Raining"/>
    <s v="No High Winds"/>
    <x v="0"/>
  </r>
  <r>
    <x v="0"/>
    <d v="2021-11-17T00:00:00"/>
    <n v="2021"/>
    <s v="Daylight"/>
    <s v="1"/>
    <s v="1"/>
    <s v="Wet "/>
    <s v="Single Carriageway"/>
    <s v="Urban"/>
    <s v="Fine"/>
    <s v="No High Winds"/>
    <x v="0"/>
  </r>
  <r>
    <x v="0"/>
    <d v="2021-11-17T00:00:00"/>
    <n v="2021"/>
    <s v="Darkness "/>
    <s v="3"/>
    <s v="2"/>
    <s v="Wet "/>
    <s v="Single Carriageway"/>
    <s v="Rural"/>
    <s v="Raining"/>
    <s v="No High Winds"/>
    <x v="0"/>
  </r>
  <r>
    <x v="0"/>
    <d v="2021-11-09T00:00:00"/>
    <n v="2021"/>
    <s v="Daylight"/>
    <s v="1"/>
    <s v="2"/>
    <s v="Dry"/>
    <s v="Dual Carriageway"/>
    <s v="Rural"/>
    <s v="Fine"/>
    <s v="No High Winds"/>
    <x v="0"/>
  </r>
  <r>
    <x v="1"/>
    <d v="2021-11-17T00:00:00"/>
    <n v="2021"/>
    <s v="Daylight"/>
    <s v="1"/>
    <s v="3"/>
    <s v="Wet "/>
    <s v="Single Carriageway"/>
    <s v="Rural"/>
    <s v="Fine"/>
    <s v="No High Winds"/>
    <x v="2"/>
  </r>
  <r>
    <x v="0"/>
    <d v="2021-11-17T00:00:00"/>
    <n v="2021"/>
    <s v="Darkness "/>
    <s v="1"/>
    <s v="3"/>
    <s v="Wet "/>
    <s v="Dual Carriageway"/>
    <s v="Rural"/>
    <s v="Fine"/>
    <s v="No High Winds"/>
    <x v="0"/>
  </r>
  <r>
    <x v="0"/>
    <d v="2021-11-17T00:00:00"/>
    <n v="2021"/>
    <s v="Darkness "/>
    <s v="1"/>
    <s v="2"/>
    <s v="Wet "/>
    <s v="Single Carriageway"/>
    <s v="Rural"/>
    <s v="Fine"/>
    <s v="No High Winds"/>
    <x v="0"/>
  </r>
  <r>
    <x v="1"/>
    <d v="2021-11-08T00:00:00"/>
    <n v="2021"/>
    <s v="Darkness "/>
    <s v="2"/>
    <s v="2"/>
    <s v="Dry"/>
    <s v="Single Carriageway"/>
    <s v="Urban"/>
    <s v="Fine"/>
    <s v="No High Winds"/>
    <x v="3"/>
  </r>
  <r>
    <x v="0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1-16T00:00:00"/>
    <n v="2021"/>
    <s v="Daylight"/>
    <s v="1"/>
    <s v="3"/>
    <s v="Wet "/>
    <s v="Single Carriageway"/>
    <s v="Urban"/>
    <s v="Raining"/>
    <s v="No High Winds"/>
    <x v="3"/>
  </r>
  <r>
    <x v="1"/>
    <d v="2021-11-07T00:00:00"/>
    <n v="2021"/>
    <s v="Darkness "/>
    <s v="1"/>
    <s v="1"/>
    <s v="Wet "/>
    <s v="Single Carriageway"/>
    <s v="Rural"/>
    <s v="Fine"/>
    <s v="No High Winds"/>
    <x v="0"/>
  </r>
  <r>
    <x v="0"/>
    <d v="2021-10-26T00:00:00"/>
    <n v="2021"/>
    <s v="Darkness "/>
    <s v="1"/>
    <s v="3"/>
    <s v="Dry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1"/>
    <d v="2021-11-16T00:00:00"/>
    <n v="2021"/>
    <s v="Daylight"/>
    <s v="1"/>
    <s v="1"/>
    <s v="Wet "/>
    <s v="Single Carriageway"/>
    <s v="Urban"/>
    <s v="Fine"/>
    <s v="No High Winds"/>
    <x v="2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1"/>
    <s v="Wet "/>
    <s v="Single Carriageway"/>
    <s v="Rural"/>
    <s v="Fine"/>
    <s v="No High Winds"/>
    <x v="0"/>
  </r>
  <r>
    <x v="1"/>
    <d v="2021-11-18T00:00:00"/>
    <n v="2021"/>
    <s v="Darkness "/>
    <s v="1"/>
    <s v="1"/>
    <s v="Wet "/>
    <s v="Single Carriageway"/>
    <s v="Urban"/>
    <s v="Raining"/>
    <s v="No High Winds"/>
    <x v="2"/>
  </r>
  <r>
    <x v="1"/>
    <d v="2021-11-05T00:00:00"/>
    <n v="2021"/>
    <s v="Daylight"/>
    <s v="1"/>
    <s v="2"/>
    <s v="Dry"/>
    <s v="Dual Carriageway"/>
    <s v="Urban"/>
    <s v="Fine"/>
    <s v="No High Winds"/>
    <x v="0"/>
  </r>
  <r>
    <x v="1"/>
    <d v="2021-11-19T00:00:00"/>
    <n v="2021"/>
    <s v="Darkness "/>
    <s v="1"/>
    <s v="1"/>
    <s v="Wet "/>
    <s v="Single Carriageway"/>
    <s v="Urban"/>
    <s v="Raining"/>
    <s v=" High Winds"/>
    <x v="0"/>
  </r>
  <r>
    <x v="1"/>
    <d v="2021-11-17T00:00:00"/>
    <n v="2021"/>
    <s v="Darkness "/>
    <s v="1"/>
    <s v="3"/>
    <s v="Wet "/>
    <s v="Single Carriageway"/>
    <s v="Urban"/>
    <s v="Fine"/>
    <s v="No High Winds"/>
    <x v="0"/>
  </r>
  <r>
    <x v="1"/>
    <d v="2021-11-19T00:00:00"/>
    <n v="2021"/>
    <s v="Darkness "/>
    <s v="1"/>
    <s v="3"/>
    <s v="Wet "/>
    <s v="Dual Carriageway"/>
    <s v="Rural"/>
    <s v="Fine"/>
    <s v="No High Winds"/>
    <x v="1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0"/>
    <d v="2021-11-19T00:00:00"/>
    <n v="2021"/>
    <s v="Darkness "/>
    <s v="1"/>
    <s v="2"/>
    <s v="Wet "/>
    <s v="Single Carriageway"/>
    <s v="Urban"/>
    <s v="Fine"/>
    <s v="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1"/>
    <s v="Wet "/>
    <s v="Single Carriageway"/>
    <s v="Rural"/>
    <s v="Fine"/>
    <s v="No High Winds"/>
    <x v="0"/>
  </r>
  <r>
    <x v="1"/>
    <d v="2021-11-17T00:00:00"/>
    <n v="2021"/>
    <s v="Daylight"/>
    <s v="3"/>
    <s v="2"/>
    <s v="Wet "/>
    <s v="Single Carriageway"/>
    <s v="Rural"/>
    <s v="Fine"/>
    <s v="No High Winds"/>
    <x v="0"/>
  </r>
  <r>
    <x v="1"/>
    <d v="2021-11-21T00:00:00"/>
    <n v="2021"/>
    <s v="Darkness "/>
    <s v="1"/>
    <s v="1"/>
    <s v="Frost "/>
    <s v="Single Carriageway"/>
    <s v="Rural"/>
    <s v="Fine"/>
    <s v="No High Winds"/>
    <x v="0"/>
  </r>
  <r>
    <x v="1"/>
    <d v="2021-11-20T00:00:00"/>
    <n v="2021"/>
    <s v="Darkness "/>
    <s v="3"/>
    <s v="2"/>
    <s v="Dry"/>
    <s v="Dual Carriageway"/>
    <s v="Rural"/>
    <s v="Fine"/>
    <s v="No High Winds"/>
    <x v="0"/>
  </r>
  <r>
    <x v="1"/>
    <d v="2021-11-22T00:00:00"/>
    <n v="2021"/>
    <s v="Darkness "/>
    <s v="2"/>
    <s v="1"/>
    <s v="Wet "/>
    <s v="Single Carriageway"/>
    <s v="Rural"/>
    <s v="Raining"/>
    <s v="No High Winds"/>
    <x v="0"/>
  </r>
  <r>
    <x v="1"/>
    <d v="2021-11-20T00:00:00"/>
    <n v="2021"/>
    <s v="Darkness "/>
    <s v="1"/>
    <s v="2"/>
    <s v="Dry"/>
    <s v="Single Carriageway"/>
    <s v="Rural"/>
    <s v="Fine"/>
    <s v="No High Winds"/>
    <x v="0"/>
  </r>
  <r>
    <x v="0"/>
    <d v="2021-11-21T00:00:00"/>
    <n v="2021"/>
    <s v="Darkness "/>
    <s v="1"/>
    <s v="2"/>
    <s v="Wet "/>
    <s v="Single Carriageway"/>
    <s v="Rural"/>
    <s v="Raining"/>
    <s v="No High Winds"/>
    <x v="0"/>
  </r>
  <r>
    <x v="1"/>
    <d v="2021-11-22T00:00:00"/>
    <n v="2021"/>
    <s v="Daylight"/>
    <s v="2"/>
    <s v="1"/>
    <s v="Wet "/>
    <s v="Single Carriageway"/>
    <s v="Rural"/>
    <s v="Raining"/>
    <s v="No High Winds"/>
    <x v="0"/>
  </r>
  <r>
    <x v="0"/>
    <d v="2021-11-23T00:00:00"/>
    <n v="2021"/>
    <s v="Daylight"/>
    <s v="2"/>
    <s v="2"/>
    <s v="Dry"/>
    <s v="Single Carriageway"/>
    <s v="Rural"/>
    <s v="Fine"/>
    <s v="No High Winds"/>
    <x v="1"/>
  </r>
  <r>
    <x v="0"/>
    <d v="2021-11-23T00:00:00"/>
    <n v="2021"/>
    <s v="Darkness "/>
    <s v="1"/>
    <s v="3"/>
    <s v="Wet "/>
    <s v="Single Carriageway"/>
    <s v="Rural"/>
    <s v="Fine"/>
    <s v="No High Winds"/>
    <x v="0"/>
  </r>
  <r>
    <x v="1"/>
    <d v="2021-11-09T00:00:00"/>
    <n v="2021"/>
    <s v="Darkness "/>
    <s v="1"/>
    <s v="2"/>
    <s v="Dry"/>
    <s v="Dual Carriageway"/>
    <s v="Urban"/>
    <s v="Fine"/>
    <s v="No High Winds"/>
    <x v="2"/>
  </r>
  <r>
    <x v="1"/>
    <d v="2021-11-23T00:00:00"/>
    <n v="2021"/>
    <s v="Daylight"/>
    <s v="2"/>
    <s v="1"/>
    <s v="Wet "/>
    <s v="Single Carriageway"/>
    <s v="Rural"/>
    <s v="Fine"/>
    <s v="No High Winds"/>
    <x v="0"/>
  </r>
  <r>
    <x v="1"/>
    <d v="2021-11-23T00:00:00"/>
    <n v="2021"/>
    <s v="Daylight"/>
    <s v="1"/>
    <s v="1"/>
    <s v="Wet "/>
    <s v="Single Carriageway"/>
    <s v="Rural"/>
    <s v="Raining"/>
    <s v="No High Winds"/>
    <x v="0"/>
  </r>
  <r>
    <x v="1"/>
    <d v="2021-11-24T00:00:00"/>
    <n v="2021"/>
    <s v="Darkness "/>
    <s v="1"/>
    <s v="1"/>
    <s v="Wet "/>
    <s v="Single Carriageway"/>
    <s v="Rural"/>
    <s v="Fine"/>
    <s v="No High Winds"/>
    <x v="2"/>
  </r>
  <r>
    <x v="0"/>
    <d v="2021-11-24T00:00:00"/>
    <n v="2021"/>
    <s v="Darkness "/>
    <s v="1"/>
    <s v="1"/>
    <s v="Wet "/>
    <s v="Single Carriageway"/>
    <s v="Rural"/>
    <s v="Raining"/>
    <s v="No High Winds"/>
    <x v="1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rkness "/>
    <s v="2"/>
    <s v="2"/>
    <s v="Wet "/>
    <s v="Dual Carriageway"/>
    <s v="Urban"/>
    <s v="Fine"/>
    <s v="No High Winds"/>
    <x v="2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2"/>
  </r>
  <r>
    <x v="1"/>
    <d v="2021-11-20T00:00:00"/>
    <n v="2021"/>
    <s v="Darkness "/>
    <s v="1"/>
    <s v="1"/>
    <s v="Dry"/>
    <s v="Single Carriageway"/>
    <s v="Urban"/>
    <s v="Fine"/>
    <s v="No High Winds"/>
    <x v="3"/>
  </r>
  <r>
    <x v="1"/>
    <d v="2021-11-25T00:00:00"/>
    <n v="2021"/>
    <s v="Darkness "/>
    <s v="1"/>
    <s v="2"/>
    <s v="Wet "/>
    <s v="Single Carriageway"/>
    <s v="Rural"/>
    <s v="Fine"/>
    <s v="No High Winds"/>
    <x v="0"/>
  </r>
  <r>
    <x v="1"/>
    <d v="2021-11-24T00:00:00"/>
    <n v="2021"/>
    <s v="Darkness "/>
    <s v="1"/>
    <s v="2"/>
    <s v="Wet "/>
    <s v="Single Carriageway"/>
    <s v="Rural"/>
    <s v="Fine"/>
    <s v="No High Winds"/>
    <x v="0"/>
  </r>
  <r>
    <x v="1"/>
    <d v="2021-11-25T00:00:00"/>
    <n v="2021"/>
    <s v="Darkness "/>
    <s v="1"/>
    <s v="2"/>
    <s v="Wet "/>
    <s v="Single Carriageway"/>
    <s v="Rural"/>
    <s v="Fine"/>
    <s v="No High Winds"/>
    <x v="1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Dual Carriageway"/>
    <s v="Rural"/>
    <s v="Fine"/>
    <s v="No High Winds"/>
    <x v="3"/>
  </r>
  <r>
    <x v="1"/>
    <d v="2021-11-26T00:00:00"/>
    <n v="2021"/>
    <s v="Daylight"/>
    <s v="2"/>
    <s v="3"/>
    <s v="Dry"/>
    <s v="Dual Carriageway"/>
    <s v="Rural"/>
    <s v="Fine"/>
    <s v="No High Winds"/>
    <x v="1"/>
  </r>
  <r>
    <x v="1"/>
    <d v="2021-10-28T00:00:00"/>
    <n v="2021"/>
    <s v="Darkness "/>
    <s v="1"/>
    <s v="1"/>
    <s v="Dry"/>
    <s v="Single Carriageway"/>
    <s v="Urban"/>
    <s v="Fine"/>
    <s v="No High Winds"/>
    <x v="3"/>
  </r>
  <r>
    <x v="1"/>
    <d v="2021-11-13T00:00:00"/>
    <n v="2021"/>
    <s v="Daylight"/>
    <s v="1"/>
    <s v="2"/>
    <s v="Dry"/>
    <s v="Roundabout"/>
    <s v="Urban"/>
    <s v=""/>
    <s v="Other"/>
    <x v="0"/>
  </r>
  <r>
    <x v="0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Rural"/>
    <s v="Fine"/>
    <s v="No High Winds"/>
    <x v="0"/>
  </r>
  <r>
    <x v="0"/>
    <d v="2021-11-26T00:00:00"/>
    <n v="2021"/>
    <s v="Darkness "/>
    <s v="1"/>
    <s v="3"/>
    <s v="Dry"/>
    <s v="Single Carriageway"/>
    <s v="Rural"/>
    <s v="Fine"/>
    <s v="No High Winds"/>
    <x v="0"/>
  </r>
  <r>
    <x v="0"/>
    <d v="2021-11-20T00:00:00"/>
    <n v="2021"/>
    <s v="Darkness "/>
    <s v="1"/>
    <s v="2"/>
    <s v="Dry"/>
    <s v="Dual Carriageway"/>
    <s v="Rural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1"/>
  </r>
  <r>
    <x v="2"/>
    <d v="2021-11-26T00:00:00"/>
    <n v="2021"/>
    <s v="Daylight"/>
    <s v="3"/>
    <s v="2"/>
    <s v="Dry"/>
    <s v="Single Carriageway"/>
    <s v="Rural"/>
    <s v="Fine"/>
    <s v="No High Winds"/>
    <x v="0"/>
  </r>
  <r>
    <x v="1"/>
    <d v="2021-11-27T00:00:00"/>
    <n v="2021"/>
    <s v="Darkness "/>
    <s v="1"/>
    <s v="2"/>
    <s v="Dry"/>
    <s v="Dual Carriageway"/>
    <s v="Urban"/>
    <s v="Fine"/>
    <s v="No High Winds"/>
    <x v="2"/>
  </r>
  <r>
    <x v="0"/>
    <d v="2021-11-21T00:00:00"/>
    <n v="2021"/>
    <s v="Daylight"/>
    <s v="1"/>
    <s v="1"/>
    <s v="Wet "/>
    <s v="Dual Carriageway"/>
    <s v="Urban"/>
    <s v="Raining"/>
    <s v="No High Winds"/>
    <x v="0"/>
  </r>
  <r>
    <x v="1"/>
    <d v="2021-11-27T00:00:00"/>
    <n v="2021"/>
    <s v="Daylight"/>
    <s v="1"/>
    <s v="2"/>
    <s v="Frost "/>
    <s v="Single Carriageway"/>
    <s v="Rural"/>
    <s v="Fine"/>
    <s v="No High Winds"/>
    <x v="0"/>
  </r>
  <r>
    <x v="0"/>
    <d v="2021-11-27T00:00:00"/>
    <n v="2021"/>
    <s v="Darkness "/>
    <s v="1"/>
    <s v="3"/>
    <s v="Wet "/>
    <s v="Single Carriageway"/>
    <s v="Rural"/>
    <s v="Raining"/>
    <s v="No High Winds"/>
    <x v="0"/>
  </r>
  <r>
    <x v="1"/>
    <d v="2021-11-29T00:00:00"/>
    <n v="2021"/>
    <s v="Daylight"/>
    <s v="1"/>
    <s v="2"/>
    <s v="Wet "/>
    <s v="Single Carriageway"/>
    <s v="Rural"/>
    <s v="Fine"/>
    <s v="No High Winds"/>
    <x v="0"/>
  </r>
  <r>
    <x v="1"/>
    <d v="2021-11-28T00:00:00"/>
    <n v="2021"/>
    <s v="Darkness "/>
    <s v="1"/>
    <s v="3"/>
    <s v="Wet 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Rural"/>
    <s v="Fine"/>
    <s v=" High Winds"/>
    <x v="0"/>
  </r>
  <r>
    <x v="1"/>
    <d v="2021-11-29T00:00:00"/>
    <n v="2021"/>
    <s v="Darkness "/>
    <s v="1"/>
    <s v="1"/>
    <s v="Dry"/>
    <s v="Single Carriageway"/>
    <s v="Rural"/>
    <s v="Fine"/>
    <s v="No High Winds"/>
    <x v="0"/>
  </r>
  <r>
    <x v="2"/>
    <d v="2021-11-30T00:00:00"/>
    <n v="2021"/>
    <s v="Darkness "/>
    <s v="12"/>
    <s v="3"/>
    <s v="Wet "/>
    <s v="Single Carriageway"/>
    <s v="Rural"/>
    <s v="Fine"/>
    <s v="No High Winds"/>
    <x v="0"/>
  </r>
  <r>
    <x v="0"/>
    <d v="2021-11-30T00:00:00"/>
    <n v="2021"/>
    <s v="Darkness "/>
    <s v="1"/>
    <s v="2"/>
    <s v="Frost "/>
    <s v="Single Carriageway"/>
    <s v="Rural"/>
    <s v="Raining"/>
    <s v="No High Winds"/>
    <x v="2"/>
  </r>
  <r>
    <x v="1"/>
    <d v="2021-11-30T00:00:00"/>
    <n v="2021"/>
    <s v="Darkness "/>
    <s v="1"/>
    <s v="2"/>
    <s v="Wet "/>
    <s v="Single Carriageway"/>
    <s v="Urban"/>
    <s v="Fine"/>
    <s v="No High Winds"/>
    <x v="2"/>
  </r>
  <r>
    <x v="1"/>
    <d v="2021-11-27T00:00:00"/>
    <n v="2021"/>
    <s v="Daylight"/>
    <s v="1"/>
    <s v="1"/>
    <s v="Frost "/>
    <s v="Single Carriageway"/>
    <s v="Rural"/>
    <s v="Fine"/>
    <s v="No High Winds"/>
    <x v="2"/>
  </r>
  <r>
    <x v="1"/>
    <d v="2021-11-30T00:00:00"/>
    <n v="2021"/>
    <s v="Darkness "/>
    <s v="1"/>
    <s v="2"/>
    <s v="Wet "/>
    <s v="Single Carriageway"/>
    <s v="Rural"/>
    <s v="Raining"/>
    <s v="No High Winds"/>
    <x v="2"/>
  </r>
  <r>
    <x v="1"/>
    <d v="2021-12-01T00:00:00"/>
    <n v="2021"/>
    <s v="Darkness "/>
    <s v="1"/>
    <s v="1"/>
    <s v="Frost "/>
    <s v="Single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Rural"/>
    <s v="Fine"/>
    <s v="No High Winds"/>
    <x v="3"/>
  </r>
  <r>
    <x v="1"/>
    <d v="2021-11-23T00:00:00"/>
    <n v="2021"/>
    <s v="Darkness "/>
    <s v="1"/>
    <s v="3"/>
    <s v="Wet "/>
    <s v="Dual Carriageway"/>
    <s v="Rural"/>
    <s v="Fine"/>
    <s v="No High Winds"/>
    <x v="3"/>
  </r>
  <r>
    <x v="1"/>
    <d v="2021-12-01T00:00:00"/>
    <n v="2021"/>
    <s v="Darkness "/>
    <s v="1"/>
    <s v="1"/>
    <s v="Frost "/>
    <s v="Single Carriageway"/>
    <s v="Rural"/>
    <s v="Raining"/>
    <s v=" High Winds"/>
    <x v="0"/>
  </r>
  <r>
    <x v="1"/>
    <d v="2021-12-01T00:00:00"/>
    <n v="2021"/>
    <s v="Darkness "/>
    <s v="1"/>
    <s v="1"/>
    <s v="Frost "/>
    <s v="Single Carriageway"/>
    <s v="Rural"/>
    <s v="Fine"/>
    <s v=" High Winds"/>
    <x v="0"/>
  </r>
  <r>
    <x v="1"/>
    <d v="2021-12-01T00:00:00"/>
    <n v="2021"/>
    <s v="Daylight"/>
    <s v="1"/>
    <s v="2"/>
    <s v="Dry"/>
    <s v="Dual Carriageway"/>
    <s v="Urban"/>
    <s v="Fine"/>
    <s v="No High Winds"/>
    <x v="2"/>
  </r>
  <r>
    <x v="1"/>
    <d v="2021-12-02T00:00:00"/>
    <n v="2021"/>
    <s v="Daylight"/>
    <s v="1"/>
    <s v="1"/>
    <s v="Dry"/>
    <s v="Single Carriageway"/>
    <s v="Urban"/>
    <s v="Fine"/>
    <s v="No High Winds"/>
    <x v="2"/>
  </r>
  <r>
    <x v="1"/>
    <d v="2021-12-02T00:00:00"/>
    <n v="2021"/>
    <s v="Darkness "/>
    <s v="1"/>
    <s v="2"/>
    <s v="Wet "/>
    <s v="Single Carriageway"/>
    <s v="Rural"/>
    <s v="Fine"/>
    <s v="No High Winds"/>
    <x v="0"/>
  </r>
  <r>
    <x v="1"/>
    <d v="2021-12-02T00:00:00"/>
    <n v="2021"/>
    <s v="Darkness "/>
    <s v="1"/>
    <s v="2"/>
    <s v="Wet "/>
    <s v="Roundabout"/>
    <s v="Urban"/>
    <s v="Raining"/>
    <s v="No High Winds"/>
    <x v="0"/>
  </r>
  <r>
    <x v="0"/>
    <d v="2021-11-23T00:00:00"/>
    <n v="2021"/>
    <s v="Darkness 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Rural"/>
    <s v="Raining"/>
    <s v="No High Winds"/>
    <x v="0"/>
  </r>
  <r>
    <x v="0"/>
    <d v="2021-12-03T00:00:00"/>
    <n v="2021"/>
    <s v="Daylight"/>
    <s v="1"/>
    <s v="1"/>
    <s v="Wet "/>
    <s v="Single Carriageway"/>
    <s v="Urban"/>
    <s v="Raining"/>
    <s v=" High Winds"/>
    <x v="0"/>
  </r>
  <r>
    <x v="0"/>
    <d v="2021-10-14T00:00:00"/>
    <n v="2021"/>
    <s v="Darkness "/>
    <s v="4"/>
    <s v="2"/>
    <s v="Dry"/>
    <s v="Single Carriageway"/>
    <s v="Rural"/>
    <s v="Fine"/>
    <s v="No High Winds"/>
    <x v="0"/>
  </r>
  <r>
    <x v="0"/>
    <d v="2021-12-03T00:00:00"/>
    <n v="2021"/>
    <s v="Darkness "/>
    <s v="1"/>
    <s v="1"/>
    <s v="Wet "/>
    <s v="Single Carriageway"/>
    <s v="Rural"/>
    <s v="Raining"/>
    <s v="No High Winds"/>
    <x v="0"/>
  </r>
  <r>
    <x v="1"/>
    <d v="2021-12-03T00:00:00"/>
    <n v="2021"/>
    <s v="Darkness "/>
    <s v="1"/>
    <s v="1"/>
    <s v="Wet "/>
    <s v="Single Carriageway"/>
    <s v="Urban"/>
    <s v="Raining"/>
    <s v="No High Winds"/>
    <x v="0"/>
  </r>
  <r>
    <x v="0"/>
    <d v="2021-12-03T00:00:00"/>
    <n v="2021"/>
    <s v="Darkness "/>
    <s v="1"/>
    <s v="1"/>
    <s v="Wet "/>
    <s v="Single Carriageway"/>
    <s v="Rural"/>
    <s v="Raining"/>
    <s v="No High Winds"/>
    <x v="0"/>
  </r>
  <r>
    <x v="0"/>
    <d v="2021-12-03T00:00:00"/>
    <n v="2021"/>
    <s v="Darkness "/>
    <s v="6"/>
    <s v="2"/>
    <s v="Wet "/>
    <s v="Dual Carriageway"/>
    <s v="Rural"/>
    <s v="Raining"/>
    <s v="No High Winds"/>
    <x v="3"/>
  </r>
  <r>
    <x v="1"/>
    <d v="2021-12-02T00:00:00"/>
    <n v="2021"/>
    <s v="Darkness "/>
    <s v="1"/>
    <s v="1"/>
    <s v="Wet "/>
    <s v="Single Carriageway"/>
    <s v="Rural"/>
    <s v="Raining"/>
    <s v="No High Winds"/>
    <x v="2"/>
  </r>
  <r>
    <x v="0"/>
    <d v="2021-12-03T00:00:00"/>
    <n v="2021"/>
    <s v="Darkness "/>
    <s v="1"/>
    <s v="1"/>
    <s v="Wet "/>
    <s v="Single Carriageway"/>
    <s v="Rural"/>
    <s v="Fine"/>
    <s v="No High Winds"/>
    <x v="0"/>
  </r>
  <r>
    <x v="0"/>
    <d v="2021-12-03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1"/>
    <s v="Frost "/>
    <s v="Single Carriageway"/>
    <s v="Rural"/>
    <s v="Fine"/>
    <s v="No High Winds"/>
    <x v="0"/>
  </r>
  <r>
    <x v="1"/>
    <d v="2021-12-05T00:00:00"/>
    <n v="2021"/>
    <s v="Daylight"/>
    <s v="3"/>
    <s v="2"/>
    <s v="Wet "/>
    <s v="Single Carriageway"/>
    <s v="Rural"/>
    <s v="Raining"/>
    <s v="No High Winds"/>
    <x v="0"/>
  </r>
  <r>
    <x v="0"/>
    <d v="2021-12-04T00:00:00"/>
    <n v="2021"/>
    <s v="Darkness "/>
    <s v="2"/>
    <s v="1"/>
    <s v="Wet "/>
    <s v="Single Carriageway"/>
    <s v="Rural"/>
    <s v="Fine"/>
    <s v="No High Winds"/>
    <x v="0"/>
  </r>
  <r>
    <x v="1"/>
    <d v="2021-11-30T00:00:00"/>
    <n v="2021"/>
    <s v="Daylight"/>
    <s v="2"/>
    <s v="1"/>
    <s v="Snow"/>
    <s v="Single Carriageway"/>
    <s v="Rural"/>
    <s v="Fine"/>
    <s v="No High Winds"/>
    <x v="0"/>
  </r>
  <r>
    <x v="1"/>
    <d v="2021-12-05T00:00:00"/>
    <n v="2021"/>
    <s v="Daylight"/>
    <s v="1"/>
    <s v="1"/>
    <s v="Wet "/>
    <s v="Single Carriageway"/>
    <s v="Rural"/>
    <s v="Raining"/>
    <s v="No High Winds"/>
    <x v="0"/>
  </r>
  <r>
    <x v="1"/>
    <d v="2021-12-05T00:00:00"/>
    <n v="2021"/>
    <s v="Daylight"/>
    <s v="1"/>
    <s v="2"/>
    <s v="Wet "/>
    <s v="Single Carriageway"/>
    <s v="Rural"/>
    <s v="Fine"/>
    <s v="No High Winds"/>
    <x v="1"/>
  </r>
  <r>
    <x v="1"/>
    <d v="2021-12-05T00:00:00"/>
    <n v="2021"/>
    <s v="Daylight"/>
    <s v="1"/>
    <s v="1"/>
    <s v="Wet "/>
    <s v="Single Carriageway"/>
    <s v="Urban"/>
    <s v="Fine"/>
    <s v="No High Winds"/>
    <x v="3"/>
  </r>
  <r>
    <x v="1"/>
    <d v="2021-12-03T00:00:00"/>
    <n v="2021"/>
    <s v="Darkness "/>
    <s v="1"/>
    <s v="2"/>
    <s v="Wet "/>
    <s v="Dual Carriageway"/>
    <s v="Rural"/>
    <s v="Raining"/>
    <s v="No High Winds"/>
    <x v="0"/>
  </r>
  <r>
    <x v="0"/>
    <d v="2021-11-27T00:00:00"/>
    <n v="2021"/>
    <s v="Darkness "/>
    <s v="1"/>
    <s v="2"/>
    <s v="Wet "/>
    <s v="Unknown"/>
    <s v="Rural"/>
    <s v="Fine"/>
    <s v="No High Winds"/>
    <x v="0"/>
  </r>
  <r>
    <x v="1"/>
    <d v="2021-12-06T00:00:00"/>
    <n v="2021"/>
    <s v="Daylight"/>
    <s v="1"/>
    <s v="1"/>
    <s v="Wet "/>
    <s v="Single Carriageway"/>
    <s v="Rural"/>
    <s v="Fine"/>
    <s v="No High Winds"/>
    <x v="3"/>
  </r>
  <r>
    <x v="1"/>
    <d v="2021-12-01T00:00:00"/>
    <n v="2021"/>
    <s v="Darkness "/>
    <s v="2"/>
    <s v="3"/>
    <s v="Dry"/>
    <s v="Single Carriageway"/>
    <s v="Urban"/>
    <s v="Fine"/>
    <s v="No High Winds"/>
    <x v="0"/>
  </r>
  <r>
    <x v="0"/>
    <d v="2021-12-07T00:00:00"/>
    <n v="2021"/>
    <s v="Daylight"/>
    <s v="2"/>
    <s v="3"/>
    <s v="Dry"/>
    <s v="Single Carriageway"/>
    <s v="Rural"/>
    <s v="Fine"/>
    <s v="No High Winds"/>
    <x v="4"/>
  </r>
  <r>
    <x v="1"/>
    <d v="2021-12-07T00:00:00"/>
    <n v="2021"/>
    <s v="Daylight"/>
    <s v="1"/>
    <s v="1"/>
    <s v="Wet "/>
    <s v="Single Carriageway"/>
    <s v="Rural"/>
    <s v="Fine"/>
    <s v="No High Winds"/>
    <x v="0"/>
  </r>
  <r>
    <x v="1"/>
    <d v="2021-12-04T00:00:00"/>
    <n v="2021"/>
    <s v="Daylight"/>
    <s v="1"/>
    <s v="3"/>
    <s v="Wet "/>
    <s v="Dual Carriageway"/>
    <s v="Rural"/>
    <s v="Fine"/>
    <s v="No High Winds"/>
    <x v="1"/>
  </r>
  <r>
    <x v="1"/>
    <d v="2021-12-07T00:00:00"/>
    <n v="2021"/>
    <s v="Darkness "/>
    <s v="1"/>
    <s v="1"/>
    <s v="Wet "/>
    <s v="Dual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Rural"/>
    <s v="Fine"/>
    <s v="No High Winds"/>
    <x v="2"/>
  </r>
  <r>
    <x v="1"/>
    <d v="2021-12-01T00:00:00"/>
    <n v="2021"/>
    <s v="Daylight"/>
    <s v="2"/>
    <s v="2"/>
    <s v="Frost "/>
    <s v="Single Carriageway"/>
    <s v="Rural"/>
    <s v="Fine"/>
    <s v="No High Winds"/>
    <x v="2"/>
  </r>
  <r>
    <x v="1"/>
    <d v="2021-12-05T00:00:00"/>
    <n v="2021"/>
    <s v="Darkness "/>
    <s v="1"/>
    <s v="2"/>
    <s v="Wet "/>
    <s v="Single Carriageway"/>
    <s v="Urban"/>
    <s v="Raining"/>
    <s v="No High Winds"/>
    <x v="3"/>
  </r>
  <r>
    <x v="1"/>
    <d v="2021-12-09T00:00:00"/>
    <n v="2021"/>
    <s v="Daylight"/>
    <s v="1"/>
    <s v="2"/>
    <s v="Wet "/>
    <s v="Single Carriageway"/>
    <s v="Rural"/>
    <s v="Fine"/>
    <s v="No High Winds"/>
    <x v="2"/>
  </r>
  <r>
    <x v="0"/>
    <d v="2021-12-09T00:00:00"/>
    <n v="2021"/>
    <s v="Daylight"/>
    <s v="2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0"/>
    <d v="2021-12-09T00:00:00"/>
    <n v="2021"/>
    <s v="Daylight"/>
    <s v="2"/>
    <s v="2"/>
    <s v="Wet "/>
    <s v="Single Carriageway"/>
    <s v="Rural"/>
    <s v="Fine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10T00:00:00"/>
    <n v="2021"/>
    <s v="Daylight"/>
    <s v="1"/>
    <s v="1"/>
    <s v="Frost "/>
    <s v="Single Carriageway"/>
    <s v="Rural"/>
    <s v="Fine"/>
    <s v="No High Winds"/>
    <x v="0"/>
  </r>
  <r>
    <x v="0"/>
    <d v="2021-12-04T00:00:00"/>
    <n v="2021"/>
    <s v="Darkness "/>
    <s v="2"/>
    <s v="1"/>
    <s v="Dry"/>
    <s v="Single Carriageway"/>
    <s v="Rural"/>
    <s v="Fine"/>
    <s v="No High Winds"/>
    <x v="0"/>
  </r>
  <r>
    <x v="2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2-10T00:00:00"/>
    <n v="2021"/>
    <s v="Daylight"/>
    <s v="1"/>
    <s v="1"/>
    <s v="Frost 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Rural"/>
    <s v="Fine"/>
    <s v="No High Winds"/>
    <x v="0"/>
  </r>
  <r>
    <x v="0"/>
    <d v="2021-12-10T00:00:00"/>
    <n v="2021"/>
    <s v="Daylight"/>
    <s v="2"/>
    <s v="2"/>
    <s v="Dry"/>
    <s v="Single Carriageway"/>
    <s v="Rural"/>
    <s v="Fine"/>
    <s v="No High Winds"/>
    <x v="3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Frost "/>
    <s v="Single Carriageway"/>
    <s v="Rural"/>
    <s v="Fine"/>
    <s v="No High Winds"/>
    <x v="0"/>
  </r>
  <r>
    <x v="1"/>
    <d v="2021-12-10T00:00:00"/>
    <n v="2021"/>
    <s v="Darkness "/>
    <s v="1"/>
    <s v="1"/>
    <s v="Wet "/>
    <s v="Single Carriageway"/>
    <s v="Rural"/>
    <s v="Fine"/>
    <s v="No High Winds"/>
    <x v="1"/>
  </r>
  <r>
    <x v="1"/>
    <d v="2021-12-09T00:00:00"/>
    <n v="2021"/>
    <s v="Daylight"/>
    <s v="1"/>
    <s v="2"/>
    <s v="Wet "/>
    <s v="Single Carriageway"/>
    <s v="Rural"/>
    <s v="Fine"/>
    <s v="No High Winds"/>
    <x v="2"/>
  </r>
  <r>
    <x v="0"/>
    <d v="2021-12-10T00:00:00"/>
    <n v="2021"/>
    <s v="Darkness "/>
    <s v="3"/>
    <s v="1"/>
    <s v="Frost "/>
    <s v="Single Carriageway"/>
    <s v="Rural"/>
    <s v="Fine"/>
    <s v="No High Winds"/>
    <x v="0"/>
  </r>
  <r>
    <x v="1"/>
    <d v="2021-12-04T00:00:00"/>
    <n v="2021"/>
    <s v="Darkness "/>
    <s v="1"/>
    <s v="2"/>
    <s v="Wet "/>
    <s v="Single Carriageway"/>
    <s v="Rural"/>
    <s v="Fine"/>
    <s v="No High Winds"/>
    <x v="1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12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2"/>
  </r>
  <r>
    <x v="0"/>
    <d v="2021-12-14T00:00:00"/>
    <n v="2021"/>
    <s v="Daylight"/>
    <s v="3"/>
    <s v="1"/>
    <s v="Wet "/>
    <s v="Dual Carriageway"/>
    <s v="Urban"/>
    <s v="Raining"/>
    <s v="No High Winds"/>
    <x v="0"/>
  </r>
  <r>
    <x v="0"/>
    <d v="2021-12-15T00:00:00"/>
    <n v="2021"/>
    <s v="Darkness "/>
    <s v="2"/>
    <s v="1"/>
    <s v="Frost "/>
    <s v="Single Carriageway"/>
    <s v="Rural"/>
    <s v="Raining"/>
    <s v="No High Winds"/>
    <x v="1"/>
  </r>
  <r>
    <x v="1"/>
    <d v="2021-12-11T00:00:00"/>
    <n v="2021"/>
    <s v="Daylight"/>
    <s v="1"/>
    <s v="2"/>
    <s v="Wet "/>
    <s v="Dual Carriageway"/>
    <s v="Urban"/>
    <s v="Fine"/>
    <s v="No High Winds"/>
    <x v="0"/>
  </r>
  <r>
    <x v="1"/>
    <d v="2021-12-15T00:00:00"/>
    <n v="2021"/>
    <s v="Daylight"/>
    <s v="1"/>
    <s v="2"/>
    <s v="Wet "/>
    <s v="Roundabout"/>
    <s v="Urban"/>
    <s v="Other"/>
    <s v="Other"/>
    <x v="0"/>
  </r>
  <r>
    <x v="1"/>
    <d v="2021-12-15T00:00:00"/>
    <n v="2021"/>
    <s v="Darkness "/>
    <s v="1"/>
    <s v="1"/>
    <s v="Wet "/>
    <s v="Single Carriageway"/>
    <s v="Rural"/>
    <s v="Fine"/>
    <s v="No High Winds"/>
    <x v="3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12-13T00:00:00"/>
    <n v="2021"/>
    <s v="Daylight"/>
    <s v="2"/>
    <s v="2"/>
    <s v="Wet "/>
    <s v="Single Carriageway"/>
    <s v="Rural"/>
    <s v="Other"/>
    <s v="Other"/>
    <x v="0"/>
  </r>
  <r>
    <x v="0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7T00:00:00"/>
    <n v="2021"/>
    <s v="Daylight"/>
    <s v="1"/>
    <s v="1"/>
    <s v="Wet "/>
    <s v="Single Carriageway"/>
    <s v="Rural"/>
    <s v="Snowing"/>
    <s v="No High Winds"/>
    <x v="0"/>
  </r>
  <r>
    <x v="1"/>
    <d v="2021-12-18T00:00:00"/>
    <n v="2021"/>
    <s v="Daylight"/>
    <s v="1"/>
    <s v="1"/>
    <s v="Snow"/>
    <s v="Single Carriageway"/>
    <s v="Rural"/>
    <s v="Snowing"/>
    <s v="No High Winds"/>
    <x v="0"/>
  </r>
  <r>
    <x v="1"/>
    <d v="2021-12-17T00:00:00"/>
    <n v="2021"/>
    <s v="Darkness "/>
    <s v="1"/>
    <s v="2"/>
    <s v="Wet "/>
    <s v="Slip Road"/>
    <s v="Urban"/>
    <s v="Raining"/>
    <s v="No High Winds"/>
    <x v="0"/>
  </r>
  <r>
    <x v="1"/>
    <d v="2021-12-17T00:00:00"/>
    <n v="2021"/>
    <s v="Darkness "/>
    <s v="3"/>
    <s v="3"/>
    <s v="Frost "/>
    <s v="Single Carriageway"/>
    <s v="Rural"/>
    <s v="Fine"/>
    <s v="No High Winds"/>
    <x v="0"/>
  </r>
  <r>
    <x v="0"/>
    <d v="2021-12-18T00:00:00"/>
    <n v="2021"/>
    <s v="Darkness "/>
    <s v="1"/>
    <s v="1"/>
    <s v="Wet "/>
    <s v="Single Carriageway"/>
    <s v="Rural"/>
    <s v="Fine"/>
    <s v="No High Winds"/>
    <x v="0"/>
  </r>
  <r>
    <x v="1"/>
    <d v="2021-12-19T00:00:00"/>
    <n v="2021"/>
    <s v="Darkness "/>
    <s v="1"/>
    <s v="1"/>
    <s v="Snow"/>
    <s v="Single Carriageway"/>
    <s v="Rural"/>
    <s v="Fine"/>
    <s v="No High Winds"/>
    <x v="0"/>
  </r>
  <r>
    <x v="0"/>
    <d v="2021-12-19T00:00:00"/>
    <n v="2021"/>
    <s v="Daylight"/>
    <s v="1"/>
    <s v="1"/>
    <s v="Frost "/>
    <s v="Dual Carriageway"/>
    <s v="Rural"/>
    <s v="Snowing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rkness "/>
    <s v="1"/>
    <s v="2"/>
    <s v="Snow"/>
    <s v="Single Carriageway"/>
    <s v="Rural"/>
    <s v="Fine"/>
    <s v="No High Winds"/>
    <x v="0"/>
  </r>
  <r>
    <x v="1"/>
    <d v="2021-12-19T00:00:00"/>
    <n v="2021"/>
    <s v="Darkness "/>
    <s v="1"/>
    <s v="1"/>
    <s v="Frost "/>
    <s v="Single Carriageway"/>
    <s v="Rural"/>
    <s v="Snowing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1"/>
    <s v="Snow"/>
    <s v="Single Carriageway"/>
    <s v="Rural"/>
    <s v="Snowing"/>
    <s v="No High Winds"/>
    <x v="1"/>
  </r>
  <r>
    <x v="1"/>
    <d v="2021-12-19T00:00:00"/>
    <n v="2021"/>
    <s v="Daylight"/>
    <s v="3"/>
    <s v="4"/>
    <s v="Snow"/>
    <s v="Single Carriageway"/>
    <s v="Rural"/>
    <s v="Snowing"/>
    <s v=" High Winds"/>
    <x v="0"/>
  </r>
  <r>
    <x v="1"/>
    <d v="2021-12-19T00:00:00"/>
    <n v="2021"/>
    <s v="Daylight"/>
    <s v="1"/>
    <s v="1"/>
    <s v="Snow"/>
    <s v="Dual Carriageway"/>
    <s v="Rural"/>
    <s v="Snowing"/>
    <s v=" High Winds"/>
    <x v="0"/>
  </r>
  <r>
    <x v="1"/>
    <d v="2021-12-19T00:00:00"/>
    <n v="2021"/>
    <s v="Daylight"/>
    <s v="1"/>
    <s v="1"/>
    <s v="Snow"/>
    <s v="Single Carriageway"/>
    <s v="Rural"/>
    <s v="Snowing"/>
    <s v=" High Winds"/>
    <x v="1"/>
  </r>
  <r>
    <x v="1"/>
    <d v="2021-12-21T00:00:00"/>
    <n v="2021"/>
    <s v="Daylight"/>
    <s v="1"/>
    <s v="1"/>
    <s v="Frost "/>
    <s v="Dual Carriageway"/>
    <s v="Rural"/>
    <s v="Fine"/>
    <s v="No High Winds"/>
    <x v="3"/>
  </r>
  <r>
    <x v="0"/>
    <d v="2021-12-21T00:00:00"/>
    <n v="2021"/>
    <s v="Daylight"/>
    <s v="4"/>
    <s v="1"/>
    <s v="Frost "/>
    <s v="Dual Carriageway"/>
    <s v="Rural"/>
    <s v="Fine"/>
    <s v="No High Winds"/>
    <x v="2"/>
  </r>
  <r>
    <x v="0"/>
    <d v="2021-12-21T00:00:00"/>
    <n v="2021"/>
    <s v="Daylight"/>
    <s v="1"/>
    <s v="1"/>
    <s v="Snow"/>
    <s v="Single Carriageway"/>
    <s v="Rural"/>
    <s v="Fine"/>
    <s v="No High Winds"/>
    <x v="2"/>
  </r>
  <r>
    <x v="1"/>
    <d v="2021-12-17T00:00:00"/>
    <n v="2021"/>
    <s v="Daylight"/>
    <s v="1"/>
    <s v="6"/>
    <s v="Snow"/>
    <s v="Single Carriageway"/>
    <s v="Rural"/>
    <s v="Snowing"/>
    <s v="No High Winds"/>
    <x v="0"/>
  </r>
  <r>
    <x v="0"/>
    <d v="2021-12-21T00:00:00"/>
    <n v="2021"/>
    <s v="Daylight"/>
    <s v="1"/>
    <s v="1"/>
    <s v="Frost "/>
    <s v="Single Carriageway"/>
    <s v="Rural"/>
    <s v="Fine"/>
    <s v="No High Winds"/>
    <x v="1"/>
  </r>
  <r>
    <x v="1"/>
    <d v="2021-12-21T00:00:00"/>
    <n v="2021"/>
    <s v="Daylight"/>
    <s v="1"/>
    <s v="1"/>
    <s v="Frost "/>
    <s v="Single Carriageway"/>
    <s v="Rural"/>
    <s v="Fine"/>
    <s v="No High Winds"/>
    <x v="0"/>
  </r>
  <r>
    <x v="1"/>
    <d v="2021-12-18T00:00:00"/>
    <n v="2021"/>
    <s v="Daylight"/>
    <s v="1"/>
    <s v="2"/>
    <s v="Wet "/>
    <s v="Single Carriageway"/>
    <s v="Rural"/>
    <s v="Fine"/>
    <s v="No High Winds"/>
    <x v="0"/>
  </r>
  <r>
    <x v="1"/>
    <d v="2021-12-23T00:00:00"/>
    <n v="2021"/>
    <s v="Darkness "/>
    <s v="1"/>
    <s v="1"/>
    <s v="Frost "/>
    <s v="Single Carriageway"/>
    <s v="Rural"/>
    <s v="Fine"/>
    <s v="No High Winds"/>
    <x v="0"/>
  </r>
  <r>
    <x v="0"/>
    <d v="2021-12-23T00:00:00"/>
    <n v="2021"/>
    <s v="Darkness "/>
    <s v="1"/>
    <s v="2"/>
    <s v="Frost "/>
    <s v="Single Carriageway"/>
    <s v="Rural"/>
    <s v="Fine"/>
    <s v=" High Winds"/>
    <x v="0"/>
  </r>
  <r>
    <x v="1"/>
    <d v="2021-12-20T00:00:00"/>
    <n v="2021"/>
    <s v="Darkness "/>
    <s v="1"/>
    <s v="1"/>
    <s v="Frost "/>
    <s v="One Way Street"/>
    <s v="Urban"/>
    <s v="Fine"/>
    <s v="No High Winds"/>
    <x v="2"/>
  </r>
  <r>
    <x v="1"/>
    <d v="2021-12-23T00:00:00"/>
    <n v="2021"/>
    <s v="Darkness "/>
    <s v="2"/>
    <s v="1"/>
    <s v="Frost "/>
    <s v="Single Carriageway"/>
    <s v="Rural"/>
    <s v="Raining"/>
    <s v="No High Winds"/>
    <x v="0"/>
  </r>
  <r>
    <x v="1"/>
    <d v="2021-12-25T00:00:00"/>
    <n v="2021"/>
    <s v="Darkness "/>
    <s v="2"/>
    <s v="1"/>
    <s v="Snow"/>
    <s v="Single Carriageway"/>
    <s v="Rural"/>
    <s v="Raining"/>
    <s v="No High Winds"/>
    <x v="0"/>
  </r>
  <r>
    <x v="1"/>
    <d v="2021-12-25T00:00:00"/>
    <n v="2021"/>
    <s v="Daylight"/>
    <s v="1"/>
    <s v="1"/>
    <s v="Snow"/>
    <s v="Single Carriageway"/>
    <s v="Rural"/>
    <s v="Fine"/>
    <s v="No High Winds"/>
    <x v="0"/>
  </r>
  <r>
    <x v="1"/>
    <d v="2021-12-25T00:00:00"/>
    <n v="2021"/>
    <s v="Daylight"/>
    <s v="1"/>
    <s v="1"/>
    <s v="Frost "/>
    <s v="Single Carriageway"/>
    <s v="Rural"/>
    <s v="Fine"/>
    <s v="No High Winds"/>
    <x v="1"/>
  </r>
  <r>
    <x v="1"/>
    <d v="2021-12-10T00:00:00"/>
    <n v="2021"/>
    <s v="Daylight"/>
    <s v="1"/>
    <s v="1"/>
    <s v="Dry"/>
    <s v="Single Carriageway"/>
    <s v="Urban"/>
    <s v="Fine"/>
    <s v="No High Winds"/>
    <x v="1"/>
  </r>
  <r>
    <x v="1"/>
    <d v="2021-12-28T00:00:00"/>
    <n v="2021"/>
    <s v="Darkness "/>
    <s v="1"/>
    <s v="1"/>
    <s v="Frost "/>
    <s v="Single Carriageway"/>
    <s v="Rural"/>
    <s v="Fine"/>
    <s v="No High Winds"/>
    <x v="0"/>
  </r>
  <r>
    <x v="1"/>
    <d v="2021-12-27T00:00:00"/>
    <n v="2021"/>
    <s v="Daylight"/>
    <s v="1"/>
    <s v="1"/>
    <s v="Frost "/>
    <s v="Single Carriageway"/>
    <s v="Urban"/>
    <s v="Fine"/>
    <s v="No High Winds"/>
    <x v="0"/>
  </r>
  <r>
    <x v="1"/>
    <d v="2021-12-28T00:00:00"/>
    <n v="2021"/>
    <s v="Darkness "/>
    <s v="1"/>
    <s v="1"/>
    <s v="Snow"/>
    <s v="Unknown"/>
    <s v="Urban"/>
    <s v="Snowing"/>
    <s v="No High Winds"/>
    <x v="0"/>
  </r>
  <r>
    <x v="1"/>
    <d v="2021-12-25T00:00:00"/>
    <n v="2021"/>
    <s v="Darkness "/>
    <s v="1"/>
    <s v="2"/>
    <s v="Frost "/>
    <s v="Single Carriageway"/>
    <s v="Rural"/>
    <s v="Snowing"/>
    <s v="No High Winds"/>
    <x v="0"/>
  </r>
  <r>
    <x v="1"/>
    <d v="2021-12-25T00:00:00"/>
    <n v="2021"/>
    <s v="Darkness "/>
    <s v="1"/>
    <s v="1"/>
    <s v="Frost "/>
    <s v="Single Carriageway"/>
    <s v="Rural"/>
    <s v="Raining"/>
    <s v="No High Winds"/>
    <x v="0"/>
  </r>
  <r>
    <x v="1"/>
    <d v="2021-12-25T00:00:00"/>
    <n v="2021"/>
    <s v="Daylight"/>
    <s v="2"/>
    <s v="1"/>
    <s v="Snow"/>
    <s v="Single Carriageway"/>
    <s v="Rural"/>
    <s v="Snowing"/>
    <s v="No High Winds"/>
    <x v="0"/>
  </r>
  <r>
    <x v="1"/>
    <d v="2021-12-25T00:00:00"/>
    <n v="2021"/>
    <s v="Darkness "/>
    <s v="1"/>
    <s v="1"/>
    <s v="Frost "/>
    <s v="Single Carriageway"/>
    <s v="Urban"/>
    <s v="Fine"/>
    <s v="No High Winds"/>
    <x v="0"/>
  </r>
  <r>
    <x v="1"/>
    <d v="2021-12-30T00:00:00"/>
    <n v="2021"/>
    <s v="Darkness "/>
    <s v="1"/>
    <s v="1"/>
    <s v="Snow"/>
    <s v="Dual Carriageway"/>
    <s v="Rural"/>
    <s v="Snowing"/>
    <s v=" High Winds"/>
    <x v="2"/>
  </r>
  <r>
    <x v="1"/>
    <d v="2021-12-30T00:00:00"/>
    <n v="2021"/>
    <s v="Darkness "/>
    <s v="1"/>
    <s v="1"/>
    <s v="Snow"/>
    <s v="Single Carriageway"/>
    <s v="Rural"/>
    <s v="Fine"/>
    <s v="No High Winds"/>
    <x v="0"/>
  </r>
  <r>
    <x v="1"/>
    <d v="2021-12-30T00:00:00"/>
    <n v="2021"/>
    <s v="Daylight"/>
    <s v="1"/>
    <s v="1"/>
    <s v="Frost "/>
    <s v="Single Carriageway"/>
    <s v="Rural"/>
    <s v="Snowing"/>
    <s v="No High Winds"/>
    <x v="0"/>
  </r>
  <r>
    <x v="0"/>
    <d v="2021-12-30T00:00:00"/>
    <n v="2021"/>
    <s v="Daylight"/>
    <s v="1"/>
    <s v="2"/>
    <s v="Snow"/>
    <s v="Single Carriageway"/>
    <s v="Rural"/>
    <s v="Fine"/>
    <s v="No High Winds"/>
    <x v="1"/>
  </r>
  <r>
    <x v="1"/>
    <d v="2021-12-30T00:00:00"/>
    <n v="2021"/>
    <s v="Daylight"/>
    <s v="1"/>
    <s v="2"/>
    <s v="Snow"/>
    <s v="Dual Carriageway"/>
    <s v="Rural"/>
    <s v="Fine"/>
    <s v="No High Winds"/>
    <x v="0"/>
  </r>
  <r>
    <x v="1"/>
    <d v="2021-12-30T00:00:00"/>
    <n v="2021"/>
    <s v="Darkness "/>
    <s v="3"/>
    <s v="2"/>
    <s v="Snow"/>
    <s v="Single Carriageway"/>
    <s v="Rural"/>
    <s v="Fine"/>
    <s v="No High Winds"/>
    <x v="0"/>
  </r>
  <r>
    <x v="1"/>
    <d v="2021-12-30T00:00:00"/>
    <n v="2021"/>
    <s v="Darkness "/>
    <s v="1"/>
    <s v="1"/>
    <s v="Frost "/>
    <s v="Dual Carriageway"/>
    <s v="Rural"/>
    <s v="Other"/>
    <s v="Other"/>
    <x v="1"/>
  </r>
  <r>
    <x v="1"/>
    <d v="2021-12-28T00:00:00"/>
    <n v="2021"/>
    <s v="Daylight"/>
    <s v="4"/>
    <s v="3"/>
    <s v="Frost "/>
    <s v="Single Carriageway"/>
    <s v="Rural"/>
    <s v="Snowing"/>
    <s v="No High Winds"/>
    <x v="2"/>
  </r>
  <r>
    <x v="1"/>
    <d v="2021-12-29T00:00:00"/>
    <n v="2021"/>
    <s v="Darkness "/>
    <s v="2"/>
    <s v="2"/>
    <s v="Snow"/>
    <s v="Single Carriageway"/>
    <s v="Rural"/>
    <s v="Snowing"/>
    <s v="No High Winds"/>
    <x v="0"/>
  </r>
  <r>
    <x v="0"/>
    <d v="2021-12-31T00:00:00"/>
    <n v="2021"/>
    <s v="Darkness "/>
    <s v="2"/>
    <s v="2"/>
    <s v="Snow"/>
    <s v="Single Carriageway"/>
    <s v="Rural"/>
    <s v="Snowing"/>
    <s v="No High Winds"/>
    <x v="0"/>
  </r>
  <r>
    <x v="1"/>
    <d v="2021-12-31T00:00:00"/>
    <n v="2021"/>
    <s v="Darkness "/>
    <s v="1"/>
    <s v="1"/>
    <s v="Frost "/>
    <s v="Single Carriageway"/>
    <s v="Rural"/>
    <s v="Other"/>
    <s v="Other"/>
    <x v="0"/>
  </r>
  <r>
    <x v="1"/>
    <d v="2021-12-29T00:00:00"/>
    <n v="2021"/>
    <s v="Darkness "/>
    <s v="1"/>
    <s v="1"/>
    <s v="Dry"/>
    <s v="Single Carriageway"/>
    <s v="Urban"/>
    <s v="Fine"/>
    <s v="No High Winds"/>
    <x v="0"/>
  </r>
  <r>
    <x v="1"/>
    <d v="2021-12-27T00:00:00"/>
    <n v="2021"/>
    <s v="Daylight"/>
    <s v="2"/>
    <s v="2"/>
    <s v="Snow"/>
    <s v="Single Carriageway"/>
    <s v="Rural"/>
    <s v="Fine"/>
    <s v="No High Winds"/>
    <x v="0"/>
  </r>
  <r>
    <x v="0"/>
    <d v="2021-12-14T00:00:00"/>
    <n v="2021"/>
    <s v="Darkness "/>
    <s v="1"/>
    <s v="1"/>
    <s v="Dry"/>
    <s v="Single Carriageway"/>
    <s v="Urban"/>
    <s v="Fine"/>
    <s v="No High Winds"/>
    <x v="0"/>
  </r>
  <r>
    <x v="1"/>
    <d v="2021-12-24T00:00:00"/>
    <n v="2021"/>
    <s v="Darkness "/>
    <s v="1"/>
    <s v="1"/>
    <s v="Frost "/>
    <s v="Single Carriageway"/>
    <s v="Rural"/>
    <s v="Raining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0"/>
    <d v="2021-11-18T00:00:00"/>
    <n v="2021"/>
    <s v="Daylight"/>
    <s v="1"/>
    <s v="2"/>
    <s v="Wet 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ylight"/>
    <s v="2"/>
    <s v="2"/>
    <s v="Wet "/>
    <s v="Single Carriageway"/>
    <s v="Rural"/>
    <s v="Raining"/>
    <s v="No High Winds"/>
    <x v="3"/>
  </r>
  <r>
    <x v="1"/>
    <d v="2021-01-02T00:00:00"/>
    <n v="2021"/>
    <s v="Daylight"/>
    <s v="1"/>
    <s v="1"/>
    <s v="Frost "/>
    <s v="Single Carriageway"/>
    <s v="Rural"/>
    <s v="Fine"/>
    <s v="No High Winds"/>
    <x v="0"/>
  </r>
  <r>
    <x v="1"/>
    <d v="2021-01-04T00:00:00"/>
    <n v="2021"/>
    <s v="Darkness "/>
    <s v="1"/>
    <s v="2"/>
    <s v="Wet "/>
    <s v="Single Carriageway"/>
    <s v="Urban"/>
    <s v="Fine"/>
    <s v="No High Winds"/>
    <x v="0"/>
  </r>
  <r>
    <x v="1"/>
    <d v="2021-01-05T00:00:00"/>
    <n v="2021"/>
    <s v="Daylight"/>
    <s v="1"/>
    <s v="1"/>
    <s v="Snow"/>
    <s v="Single Carriageway"/>
    <s v="Rural"/>
    <s v="Snowing"/>
    <s v="No High Winds"/>
    <x v="1"/>
  </r>
  <r>
    <x v="1"/>
    <d v="2021-01-02T00:00:00"/>
    <n v="2021"/>
    <s v="Daylight"/>
    <s v="1"/>
    <s v="4"/>
    <s v="Wet "/>
    <s v="Dual Carriageway"/>
    <s v="Rural"/>
    <s v="Fine"/>
    <s v="No High Winds"/>
    <x v="1"/>
  </r>
  <r>
    <x v="0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1"/>
  </r>
  <r>
    <x v="1"/>
    <d v="2021-11-11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8T00:00:00"/>
    <n v="2021"/>
    <s v="Daylight"/>
    <s v="1"/>
    <s v="1"/>
    <s v="Frost "/>
    <s v="Single Carriageway"/>
    <s v="Rural"/>
    <s v="Fine"/>
    <s v="No High Winds"/>
    <x v="0"/>
  </r>
  <r>
    <x v="2"/>
    <d v="2021-11-20T00:00:00"/>
    <n v="2021"/>
    <s v="Darkness "/>
    <s v="1"/>
    <s v="2"/>
    <s v="Wet "/>
    <s v="Dual Carriageway"/>
    <s v="Rural"/>
    <s v="Fine"/>
    <s v="No High Winds"/>
    <x v="0"/>
  </r>
  <r>
    <x v="1"/>
    <d v="2021-11-24T00:00:00"/>
    <n v="2021"/>
    <s v="Darkness "/>
    <s v="1"/>
    <s v="1"/>
    <s v="Wet "/>
    <s v="Single Carriageway"/>
    <s v="Urban"/>
    <s v="Raining"/>
    <s v="No High Winds"/>
    <x v="0"/>
  </r>
  <r>
    <x v="1"/>
    <d v="2021-11-24T00:00:00"/>
    <n v="2021"/>
    <s v="Darkness "/>
    <s v="1"/>
    <s v="2"/>
    <s v="Wet "/>
    <s v="Dual Carriageway"/>
    <s v="Urban"/>
    <s v="Fine"/>
    <s v="No High Winds"/>
    <x v="0"/>
  </r>
  <r>
    <x v="0"/>
    <d v="2021-11-26T00:00:00"/>
    <n v="2021"/>
    <s v="Darkness "/>
    <s v="1"/>
    <s v="1"/>
    <s v="Wet "/>
    <s v="Dual Carriageway"/>
    <s v="Rural"/>
    <s v="Raining"/>
    <s v="No High Winds"/>
    <x v="1"/>
  </r>
  <r>
    <x v="1"/>
    <d v="2021-11-27T00:00:00"/>
    <n v="2021"/>
    <s v="Daylight"/>
    <s v="1"/>
    <s v="1"/>
    <s v="Dry"/>
    <s v="Single Carriageway"/>
    <s v="Urban"/>
    <s v="Fine"/>
    <s v="No High Winds"/>
    <x v="1"/>
  </r>
  <r>
    <x v="0"/>
    <d v="2021-11-29T00:00:00"/>
    <n v="2021"/>
    <s v="Darkness "/>
    <s v="1"/>
    <s v="1"/>
    <s v="Dry"/>
    <s v="Single Carriageway"/>
    <s v="Rural"/>
    <s v="Fine"/>
    <s v="No High Winds"/>
    <x v="0"/>
  </r>
  <r>
    <x v="0"/>
    <d v="2021-10-31T00:00:00"/>
    <n v="2021"/>
    <s v="Daylight"/>
    <s v="2"/>
    <s v="2"/>
    <s v="Dry"/>
    <s v="Single Carriageway"/>
    <s v="Rural"/>
    <s v="Fine"/>
    <s v="No High Winds"/>
    <x v="2"/>
  </r>
  <r>
    <x v="1"/>
    <d v="2021-11-13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ylight"/>
    <s v="1"/>
    <s v="2"/>
    <s v="Wet "/>
    <s v="Roundabout"/>
    <s v="Urban"/>
    <s v="Fine"/>
    <s v="No High Winds"/>
    <x v="0"/>
  </r>
  <r>
    <x v="1"/>
    <d v="2021-12-01T00:00:00"/>
    <n v="2021"/>
    <s v="Darkness "/>
    <s v="1"/>
    <s v="2"/>
    <s v="Wet "/>
    <s v="Single Carriageway"/>
    <s v="Rural"/>
    <s v="Raining"/>
    <s v="No High Winds"/>
    <x v="0"/>
  </r>
  <r>
    <x v="0"/>
    <d v="2021-12-01T00:00:00"/>
    <n v="2021"/>
    <s v="Daylight"/>
    <s v="2"/>
    <s v="2"/>
    <s v="Wet "/>
    <s v="Dual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Rural"/>
    <s v="Fine"/>
    <s v="No High Winds"/>
    <x v="0"/>
  </r>
  <r>
    <x v="1"/>
    <d v="2021-12-03T00:00:00"/>
    <n v="2021"/>
    <s v="Darkness "/>
    <s v="3"/>
    <s v="2"/>
    <s v="Wet "/>
    <s v="Single Carriageway"/>
    <s v="Rural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rkness "/>
    <s v="3"/>
    <s v="3"/>
    <s v="Frost "/>
    <s v="Single Carriageway"/>
    <s v="Urban"/>
    <s v="Raining"/>
    <s v="No High Winds"/>
    <x v="1"/>
  </r>
  <r>
    <x v="1"/>
    <d v="2021-12-06T00:00:00"/>
    <n v="2021"/>
    <s v="Darkness "/>
    <s v="2"/>
    <s v="2"/>
    <s v="Wet "/>
    <s v="Single Carriageway"/>
    <s v="Rural"/>
    <s v="Fine"/>
    <s v="No High Winds"/>
    <x v="1"/>
  </r>
  <r>
    <x v="0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Dry"/>
    <s v="Single Carriageway"/>
    <s v="Urban"/>
    <s v="Fine"/>
    <s v="No High Winds"/>
    <x v="0"/>
  </r>
  <r>
    <x v="0"/>
    <d v="2021-12-08T00:00:00"/>
    <n v="2021"/>
    <s v="Darkness "/>
    <s v="1"/>
    <s v="1"/>
    <s v="Wet "/>
    <s v="Single Carriageway"/>
    <s v="Urban"/>
    <s v="Raining"/>
    <s v="No High Winds"/>
    <x v="2"/>
  </r>
  <r>
    <x v="1"/>
    <d v="2021-12-08T00:00:00"/>
    <n v="2021"/>
    <s v="Daylight"/>
    <s v="1"/>
    <s v="1"/>
    <s v="Wet "/>
    <s v="Single Carriageway"/>
    <s v="Rural"/>
    <s v="Fine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1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Rural"/>
    <s v="Raining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1"/>
  </r>
  <r>
    <x v="0"/>
    <d v="2021-01-13T00:00:00"/>
    <n v="2021"/>
    <s v="Daylight"/>
    <s v="1"/>
    <s v="1"/>
    <s v="Wet "/>
    <s v="Single Carriageway"/>
    <s v="Urban"/>
    <s v="Fine"/>
    <s v="No High Winds"/>
    <x v="1"/>
  </r>
  <r>
    <x v="1"/>
    <d v="2021-01-13T00:00:00"/>
    <n v="2021"/>
    <s v="Daylight"/>
    <s v="1"/>
    <s v="1"/>
    <s v="Frost "/>
    <s v="Single Carriageway"/>
    <s v="Rural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Rural"/>
    <s v="Fine"/>
    <s v="No High Winds"/>
    <x v="0"/>
  </r>
  <r>
    <x v="1"/>
    <d v="2021-12-09T00:00:00"/>
    <n v="2021"/>
    <s v="Darkness "/>
    <s v="1"/>
    <s v="3"/>
    <s v="Wet "/>
    <s v="Dual Carriageway"/>
    <s v="Rural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Frost "/>
    <s v="Single Carriageway"/>
    <s v="Rural"/>
    <s v="Fine"/>
    <s v="No High Winds"/>
    <x v="0"/>
  </r>
  <r>
    <x v="1"/>
    <d v="2021-12-12T00:00:00"/>
    <n v="2021"/>
    <s v="Darkness "/>
    <s v="1"/>
    <s v="1"/>
    <s v="Frost "/>
    <s v="Single Carriageway"/>
    <s v="Rural"/>
    <s v="Fog"/>
    <s v="Or Mist"/>
    <x v="0"/>
  </r>
  <r>
    <x v="1"/>
    <d v="2021-12-20T00:00:00"/>
    <n v="2021"/>
    <s v="Darkness "/>
    <s v="1"/>
    <s v="1"/>
    <s v="Snow"/>
    <s v="Single Carriageway"/>
    <s v="Urban"/>
    <s v="Snowing"/>
    <s v="No High Winds"/>
    <x v="0"/>
  </r>
  <r>
    <x v="1"/>
    <d v="2021-12-21T00:00:00"/>
    <n v="2021"/>
    <s v="Darkness "/>
    <s v="1"/>
    <s v="1"/>
    <s v="Frost "/>
    <s v="Single Carriageway"/>
    <s v="Rural"/>
    <s v="Snowing"/>
    <s v="No High Winds"/>
    <x v="0"/>
  </r>
  <r>
    <x v="1"/>
    <d v="2021-12-23T00:00:00"/>
    <n v="2021"/>
    <s v="Daylight"/>
    <s v="1"/>
    <s v="2"/>
    <s v="Wet "/>
    <s v="Single Carriageway"/>
    <s v="Urban"/>
    <s v="Snowing"/>
    <s v="No High Winds"/>
    <x v="0"/>
  </r>
  <r>
    <x v="1"/>
    <d v="2021-12-25T00:00:00"/>
    <n v="2021"/>
    <s v="Darkness "/>
    <s v="1"/>
    <s v="1"/>
    <s v="Frost "/>
    <s v="Dual Carriageway"/>
    <s v="Rural"/>
    <s v="Snowing"/>
    <s v="No High Winds"/>
    <x v="1"/>
  </r>
  <r>
    <x v="1"/>
    <d v="2021-12-29T00:00:00"/>
    <n v="2021"/>
    <s v="Daylight"/>
    <s v="1"/>
    <s v="2"/>
    <s v="Frost "/>
    <s v="Single Carriageway"/>
    <s v="Rural"/>
    <s v="Fine"/>
    <s v="No High Winds"/>
    <x v="0"/>
  </r>
  <r>
    <x v="2"/>
    <d v="2021-12-25T00:00:00"/>
    <n v="2021"/>
    <s v="Daylight"/>
    <s v="2"/>
    <s v="1"/>
    <s v="Frost "/>
    <s v="Dual Carriageway"/>
    <s v="Rural"/>
    <s v="Other"/>
    <s v="Other"/>
    <x v="0"/>
  </r>
  <r>
    <x v="0"/>
    <d v="2021-12-30T00:00:00"/>
    <n v="2021"/>
    <s v="Daylight"/>
    <s v="1"/>
    <s v="1"/>
    <s v="Frost "/>
    <s v="Dual Carriageway"/>
    <s v="Rural"/>
    <s v="Snowing"/>
    <s v="No High Winds"/>
    <x v="0"/>
  </r>
  <r>
    <x v="1"/>
    <d v="2021-12-30T00:00:00"/>
    <n v="2021"/>
    <s v="Daylight"/>
    <s v="1"/>
    <s v="1"/>
    <s v="Snow"/>
    <s v="Single Carriageway"/>
    <s v="Rural"/>
    <s v="Snowing"/>
    <s v="No High Winds"/>
    <x v="0"/>
  </r>
  <r>
    <x v="1"/>
    <d v="2021-12-31T00:00:00"/>
    <n v="2021"/>
    <s v="Darkness "/>
    <s v="1"/>
    <s v="1"/>
    <s v="Snow"/>
    <s v="Single Carriageway"/>
    <s v="Rural"/>
    <s v="Fine"/>
    <s v="No High Winds"/>
    <x v="0"/>
  </r>
  <r>
    <x v="1"/>
    <d v="2021-12-02T00:00:00"/>
    <n v="2021"/>
    <s v="Daylight"/>
    <s v="2"/>
    <s v="1"/>
    <s v="Wet "/>
    <s v="Single Carriageway"/>
    <s v="Urban"/>
    <s v="Other"/>
    <s v="Other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1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ylight"/>
    <s v="2"/>
    <s v="1"/>
    <s v="Wet 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1"/>
  </r>
  <r>
    <x v="0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01-13T00:00:00"/>
    <n v="2021"/>
    <s v="Daylight"/>
    <s v="1"/>
    <s v="2"/>
    <s v="Frost "/>
    <s v="Single Carriageway"/>
    <s v="Rural"/>
    <s v="Fine"/>
    <s v="No High Winds"/>
    <x v="0"/>
  </r>
  <r>
    <x v="1"/>
    <d v="2021-12-18T00:00:00"/>
    <n v="2021"/>
    <s v="Darkness "/>
    <s v="2"/>
    <s v="2"/>
    <s v="Wet "/>
    <s v="Single Carriageway"/>
    <s v="Urban"/>
    <s v="Fine"/>
    <s v="No High Winds"/>
    <x v="0"/>
  </r>
  <r>
    <x v="1"/>
    <d v="2021-12-21T00:00:00"/>
    <n v="2021"/>
    <s v="Daylight"/>
    <s v="1"/>
    <s v="2"/>
    <s v="Wet "/>
    <s v="Single Carriageway"/>
    <s v="Urban"/>
    <s v="Fine"/>
    <s v="No High Winds"/>
    <x v="0"/>
  </r>
  <r>
    <x v="0"/>
    <d v="2021-12-21T00:00:00"/>
    <n v="2021"/>
    <s v="Darkness "/>
    <s v="1"/>
    <s v="1"/>
    <s v="Snow"/>
    <s v="Single Carriageway"/>
    <s v="Urban"/>
    <s v="Snowing"/>
    <s v="No High Winds"/>
    <x v="1"/>
  </r>
  <r>
    <x v="1"/>
    <d v="2021-12-22T00:00:00"/>
    <n v="2021"/>
    <s v="Darkness "/>
    <s v="2"/>
    <s v="2"/>
    <s v="Frost "/>
    <s v="Single Carriageway"/>
    <s v="Rural"/>
    <s v="Fine"/>
    <s v="No High Winds"/>
    <x v="0"/>
  </r>
  <r>
    <x v="1"/>
    <d v="2021-12-22T00:00:00"/>
    <n v="2021"/>
    <s v="Daylight"/>
    <s v="1"/>
    <s v="2"/>
    <s v="Wet "/>
    <s v="Single Carriageway"/>
    <s v="Urban"/>
    <s v="Snowing"/>
    <s v="No High Winds"/>
    <x v="2"/>
  </r>
  <r>
    <x v="1"/>
    <d v="2021-12-23T00:00:00"/>
    <n v="2021"/>
    <s v="Darkness "/>
    <s v="3"/>
    <s v="2"/>
    <s v="Frost "/>
    <s v="Single Carriageway"/>
    <s v="Urban"/>
    <s v="Fine"/>
    <s v="No High Winds"/>
    <x v="1"/>
  </r>
  <r>
    <x v="1"/>
    <d v="2021-12-26T00:00:00"/>
    <n v="2021"/>
    <s v="Darkness "/>
    <s v="2"/>
    <s v="2"/>
    <s v="Frost "/>
    <s v="Single Carriageway"/>
    <s v="Urban"/>
    <s v="Fine"/>
    <s v="No High Winds"/>
    <x v="0"/>
  </r>
  <r>
    <x v="1"/>
    <d v="2021-12-28T00:00:00"/>
    <n v="2021"/>
    <s v="Daylight"/>
    <s v="1"/>
    <s v="1"/>
    <s v="Frost "/>
    <s v="Single Carriageway"/>
    <s v="Urban"/>
    <s v="Fine"/>
    <s v="No High Winds"/>
    <x v="0"/>
  </r>
  <r>
    <x v="1"/>
    <d v="2021-12-30T00:00:00"/>
    <n v="2021"/>
    <s v="Darkness "/>
    <s v="1"/>
    <s v="2"/>
    <s v="Snow"/>
    <s v="Single Carriageway"/>
    <s v="Urban"/>
    <s v="Fine"/>
    <s v="No High Winds"/>
    <x v="0"/>
  </r>
  <r>
    <x v="1"/>
    <d v="2021-12-09T00:00:00"/>
    <n v="2021"/>
    <s v="Darkness "/>
    <s v="2"/>
    <s v="2"/>
    <s v="Wet "/>
    <s v="Single Carriageway"/>
    <s v="Urban"/>
    <s v="Raining"/>
    <s v="No High Winds"/>
    <x v="0"/>
  </r>
  <r>
    <x v="1"/>
    <d v="2021-12-10T00:00:00"/>
    <n v="2021"/>
    <s v="Darkness "/>
    <s v="1"/>
    <s v="4"/>
    <s v="Wet "/>
    <s v="Single Carriageway"/>
    <s v="Rural"/>
    <s v="Fine"/>
    <s v="No High Winds"/>
    <x v="0"/>
  </r>
  <r>
    <x v="0"/>
    <d v="2021-12-10T00:00:00"/>
    <n v="2021"/>
    <s v="Darkness "/>
    <s v="1"/>
    <s v="1"/>
    <s v="Frost "/>
    <s v="Single Carriageway"/>
    <s v="Rural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rkness "/>
    <s v="1"/>
    <s v="1"/>
    <s v="Wet "/>
    <s v="Single Carriageway"/>
    <s v="Rural"/>
    <s v="Fog"/>
    <s v="Or Mist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0"/>
    <d v="2021-12-13T00:00:00"/>
    <n v="2021"/>
    <s v="Darkness "/>
    <s v="3"/>
    <s v="1"/>
    <s v="Frost "/>
    <s v="Single Carriageway"/>
    <s v="Rural"/>
    <s v="Fine"/>
    <s v="No High Winds"/>
    <x v="3"/>
  </r>
  <r>
    <x v="0"/>
    <d v="2021-12-17T00:00:00"/>
    <n v="2021"/>
    <s v="Daylight"/>
    <s v="3"/>
    <s v="1"/>
    <s v="Snow"/>
    <s v="Single Carriageway"/>
    <s v="Rural"/>
    <s v="Snowing"/>
    <s v="No High Winds"/>
    <x v="2"/>
  </r>
  <r>
    <x v="1"/>
    <d v="2021-12-19T00:00:00"/>
    <n v="2021"/>
    <s v="Daylight"/>
    <s v="1"/>
    <s v="1"/>
    <s v="Snow"/>
    <s v="Single Carriageway"/>
    <s v="Rural"/>
    <s v="Snowing"/>
    <s v="No High Winds"/>
    <x v="0"/>
  </r>
  <r>
    <x v="0"/>
    <d v="2021-12-19T00:00:00"/>
    <n v="2021"/>
    <s v="Darkness "/>
    <s v="1"/>
    <s v="1"/>
    <s v="Dry"/>
    <s v="One Way Street"/>
    <s v="Urban"/>
    <s v="Fine"/>
    <s v="No High Winds"/>
    <x v="0"/>
  </r>
  <r>
    <x v="1"/>
    <d v="2021-12-20T00:00:00"/>
    <n v="2021"/>
    <s v="Darkness "/>
    <s v="2"/>
    <s v="1"/>
    <s v="Frost "/>
    <s v="Dual Carriageway"/>
    <s v="Rural"/>
    <s v="Fine"/>
    <s v="No High Winds"/>
    <x v="0"/>
  </r>
  <r>
    <x v="1"/>
    <d v="2021-12-22T00:00:00"/>
    <n v="2021"/>
    <s v="Darkness "/>
    <s v="1"/>
    <s v="1"/>
    <s v="Snow"/>
    <s v="Single Carriageway"/>
    <s v="Rural"/>
    <s v="Snowing"/>
    <s v="No High Winds"/>
    <x v="0"/>
  </r>
  <r>
    <x v="1"/>
    <d v="2021-12-23T00:00:00"/>
    <n v="2021"/>
    <s v="Daylight"/>
    <s v="2"/>
    <s v="1"/>
    <s v="Snow"/>
    <s v="Single Carriageway"/>
    <s v="Rural"/>
    <s v="Fine"/>
    <s v="No High Winds"/>
    <x v="3"/>
  </r>
  <r>
    <x v="0"/>
    <d v="2021-12-23T00:00:00"/>
    <n v="2021"/>
    <s v="Daylight"/>
    <s v="1"/>
    <s v="1"/>
    <s v="Snow"/>
    <s v="Single Carriageway"/>
    <s v="Rural"/>
    <s v="Snowing"/>
    <s v="No High Winds"/>
    <x v="0"/>
  </r>
  <r>
    <x v="1"/>
    <d v="2021-12-16T00:00:00"/>
    <n v="2021"/>
    <s v="Darkness "/>
    <s v="1"/>
    <s v="2"/>
    <s v="Wet "/>
    <s v="Single Carriageway"/>
    <s v="Rural"/>
    <s v="Fine"/>
    <s v="No High Winds"/>
    <x v="1"/>
  </r>
  <r>
    <x v="1"/>
    <d v="2021-12-20T00:00:00"/>
    <n v="2021"/>
    <s v="Daylight"/>
    <s v="1"/>
    <s v="3"/>
    <s v="Snow"/>
    <s v="Single Carriageway"/>
    <s v="Urban"/>
    <s v="Snowing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Frost "/>
    <s v="Dual Carriageway"/>
    <s v="Rural"/>
    <s v="Fine"/>
    <s v="No High Winds"/>
    <x v="4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21T00:00:00"/>
    <n v="2021"/>
    <s v="Daylight"/>
    <s v="2"/>
    <s v="2"/>
    <s v="Snow"/>
    <s v="Single Carriageway"/>
    <s v="Rural"/>
    <s v="Snowing"/>
    <s v="No High Winds"/>
    <x v="0"/>
  </r>
  <r>
    <x v="1"/>
    <d v="2021-12-26T00:00:00"/>
    <n v="2021"/>
    <s v="Daylight"/>
    <s v="1"/>
    <s v="2"/>
    <s v="Snow"/>
    <s v="Dual Carriageway"/>
    <s v="Rural"/>
    <s v="Snowing"/>
    <s v="No High Winds"/>
    <x v="0"/>
  </r>
  <r>
    <x v="1"/>
    <d v="2021-12-28T00:00:00"/>
    <n v="2021"/>
    <s v="Daylight"/>
    <s v="1"/>
    <s v="2"/>
    <s v="Snow"/>
    <s v="Dual Carriageway"/>
    <s v="Rural"/>
    <s v="Fine"/>
    <s v="No High Winds"/>
    <x v="0"/>
  </r>
  <r>
    <x v="1"/>
    <d v="2021-12-11T00:00:00"/>
    <n v="2021"/>
    <s v="Daylight"/>
    <s v="1"/>
    <s v="1"/>
    <s v="Frost "/>
    <s v="Single Carriageway"/>
    <s v="Rural"/>
    <s v="Fine"/>
    <s v="No High Winds"/>
    <x v="3"/>
  </r>
  <r>
    <x v="1"/>
    <d v="2021-12-10T00:00:00"/>
    <n v="2021"/>
    <s v="Daylight"/>
    <s v="1"/>
    <s v="2"/>
    <s v="Frost "/>
    <s v="Single Carriageway"/>
    <s v="Rural"/>
    <s v="Fine"/>
    <s v="No High Winds"/>
    <x v="0"/>
  </r>
  <r>
    <x v="0"/>
    <d v="2021-12-15T00:00:00"/>
    <n v="2021"/>
    <s v="Daylight"/>
    <s v="1"/>
    <s v="1"/>
    <s v="Wet "/>
    <s v="One Way Street"/>
    <s v="Urban"/>
    <s v="Fine"/>
    <s v="No High Winds"/>
    <x v="0"/>
  </r>
  <r>
    <x v="0"/>
    <d v="2021-01-06T00:00:00"/>
    <n v="2021"/>
    <s v="Darkness "/>
    <s v="1"/>
    <s v="2"/>
    <s v="Wet "/>
    <s v="Single Carriageway"/>
    <s v="Rural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ylight"/>
    <s v="2"/>
    <s v="1"/>
    <s v="Wet "/>
    <s v="Single Carriageway"/>
    <s v="Urban"/>
    <s v="Fine"/>
    <s v="No High Winds"/>
    <x v="1"/>
  </r>
  <r>
    <x v="0"/>
    <d v="2021-01-19T00:00:00"/>
    <n v="2021"/>
    <s v="Daylight"/>
    <s v="1"/>
    <s v="1"/>
    <s v="Wet "/>
    <s v="Single Carriageway"/>
    <s v="Urban"/>
    <s v="Snowing"/>
    <s v="No High Winds"/>
    <x v="0"/>
  </r>
  <r>
    <x v="1"/>
    <d v="2021-11-05T00:00:00"/>
    <n v="2021"/>
    <s v="Daylight"/>
    <s v="1"/>
    <s v="4"/>
    <s v="Wet "/>
    <s v="Dual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Rural"/>
    <s v="Fine"/>
    <s v="No High Winds"/>
    <x v="1"/>
  </r>
  <r>
    <x v="1"/>
    <d v="2021-12-19T00:00:00"/>
    <n v="2021"/>
    <s v="Daylight"/>
    <s v="1"/>
    <s v="1"/>
    <s v="Snow"/>
    <s v="Dual Carriageway"/>
    <s v="Rural"/>
    <s v="Snowing"/>
    <s v="No High Winds"/>
    <x v="0"/>
  </r>
  <r>
    <x v="0"/>
    <d v="2021-12-23T00:00:00"/>
    <n v="2021"/>
    <s v="Darkness "/>
    <s v="1"/>
    <s v="1"/>
    <s v="Wet "/>
    <s v="Single Carriageway"/>
    <s v="Rural"/>
    <s v="Fine"/>
    <s v="No High Winds"/>
    <x v="0"/>
  </r>
  <r>
    <x v="1"/>
    <d v="2021-12-28T00:00:00"/>
    <n v="2021"/>
    <s v="Daylight"/>
    <s v="1"/>
    <s v="2"/>
    <s v="Wet "/>
    <s v="Single Carriageway"/>
    <s v="Urban"/>
    <s v="Fine"/>
    <s v="No High Winds"/>
    <x v="1"/>
  </r>
  <r>
    <x v="1"/>
    <d v="2021-12-29T00:00:00"/>
    <n v="2021"/>
    <s v="Daylight"/>
    <s v="1"/>
    <s v="2"/>
    <s v="Wet "/>
    <s v="Single Carriageway"/>
    <s v="Rural"/>
    <s v="Fine"/>
    <s v="No High Winds"/>
    <x v="1"/>
  </r>
  <r>
    <x v="1"/>
    <d v="2021-12-04T00:00:00"/>
    <n v="2021"/>
    <s v="Darkness "/>
    <s v="1"/>
    <s v="1"/>
    <s v="Frost "/>
    <s v="Dual Carriageway"/>
    <s v="Rural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01-16T00:00:00"/>
    <n v="2021"/>
    <s v="Darkness "/>
    <s v="2"/>
    <s v="2"/>
    <s v="Wet "/>
    <s v="Single Carriageway"/>
    <s v="Rural"/>
    <s v="Raining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3"/>
  </r>
  <r>
    <x v="1"/>
    <d v="2021-01-22T00:00:00"/>
    <n v="2021"/>
    <s v="Darkness "/>
    <s v="1"/>
    <s v="1"/>
    <s v="Frost "/>
    <s v="Single Carriageway"/>
    <s v="Rural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0"/>
    <d v="2021-01-03T00:00:00"/>
    <n v="2021"/>
    <s v="Daylight"/>
    <s v="1"/>
    <s v="1"/>
    <s v="Wet "/>
    <s v="Single Carriageway"/>
    <s v="Urban"/>
    <s v="Fine"/>
    <s v="No High Winds"/>
    <x v="0"/>
  </r>
  <r>
    <x v="0"/>
    <d v="2021-01-13T00:00:00"/>
    <n v="2021"/>
    <s v="Daylight"/>
    <s v="1"/>
    <s v="2"/>
    <s v="Frost "/>
    <s v="Single Carriageway"/>
    <s v="Rural"/>
    <s v="Fine"/>
    <s v="No High Winds"/>
    <x v="4"/>
  </r>
  <r>
    <x v="1"/>
    <d v="2021-01-14T00:00:00"/>
    <n v="2021"/>
    <s v="Darkness "/>
    <s v="1"/>
    <s v="1"/>
    <s v="Snow"/>
    <s v="Single Carriageway"/>
    <s v="Rural"/>
    <s v="Snowing"/>
    <s v="No High Winds"/>
    <x v="0"/>
  </r>
  <r>
    <x v="1"/>
    <d v="2021-01-18T00:00:00"/>
    <n v="2021"/>
    <s v="Daylight"/>
    <s v="1"/>
    <s v="1"/>
    <s v="Frost "/>
    <s v="Single Carriageway"/>
    <s v="Rural"/>
    <s v="Raining"/>
    <s v="No High Winds"/>
    <x v="0"/>
  </r>
  <r>
    <x v="1"/>
    <d v="2021-01-21T00:00:00"/>
    <n v="2021"/>
    <s v="Darkness "/>
    <s v="1"/>
    <s v="2"/>
    <s v="Wet "/>
    <s v="Roundabout"/>
    <s v="Urban"/>
    <s v="Raining"/>
    <s v="No High Winds"/>
    <x v="0"/>
  </r>
  <r>
    <x v="1"/>
    <d v="2021-12-25T00:00:00"/>
    <n v="2021"/>
    <s v="Darkness "/>
    <s v="1"/>
    <s v="3"/>
    <s v="Snow"/>
    <s v="Single Carriageway"/>
    <s v="Urban"/>
    <s v="Fine"/>
    <s v="No High Winds"/>
    <x v="1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1"/>
    <s v="Frost "/>
    <s v="Single Carriageway"/>
    <s v="Rural"/>
    <s v="Fine"/>
    <s v="No High Winds"/>
    <x v="0"/>
  </r>
  <r>
    <x v="1"/>
    <d v="2021-01-13T00:00:00"/>
    <n v="2021"/>
    <s v="Darkness "/>
    <s v="1"/>
    <s v="1"/>
    <s v="Frost "/>
    <s v="Single Carriageway"/>
    <s v="Rural"/>
    <s v="Fine"/>
    <s v="No High Winds"/>
    <x v="3"/>
  </r>
  <r>
    <x v="1"/>
    <d v="2021-01-13T00:00:00"/>
    <n v="2021"/>
    <s v="Daylight"/>
    <s v="1"/>
    <s v="2"/>
    <s v="Frost "/>
    <s v="Single Carriageway"/>
    <s v="Rural"/>
    <s v="Fine"/>
    <s v="No High Winds"/>
    <x v="0"/>
  </r>
  <r>
    <x v="1"/>
    <d v="2021-01-13T00:00:00"/>
    <n v="2021"/>
    <s v="Daylight"/>
    <s v="1"/>
    <s v="1"/>
    <s v="Frost "/>
    <s v="Single Carriageway"/>
    <s v="Rural"/>
    <s v="Fine"/>
    <s v="No High Winds"/>
    <x v="0"/>
  </r>
  <r>
    <x v="1"/>
    <d v="2021-01-14T00:00:00"/>
    <n v="2021"/>
    <s v="Darkness "/>
    <s v="1"/>
    <s v="1"/>
    <s v="Frost "/>
    <s v="Dual Carriageway"/>
    <s v="Rural"/>
    <s v="Fine"/>
    <s v="No High Winds"/>
    <x v="0"/>
  </r>
  <r>
    <x v="0"/>
    <d v="2021-01-15T00:00:00"/>
    <n v="2021"/>
    <s v="Darkness "/>
    <s v="1"/>
    <s v="2"/>
    <s v="Wet "/>
    <s v="Dual Carriageway"/>
    <s v="Rural"/>
    <s v="Fine"/>
    <s v="No High Winds"/>
    <x v="0"/>
  </r>
  <r>
    <x v="1"/>
    <d v="2021-01-21T00:00:00"/>
    <n v="2021"/>
    <s v="Daylight"/>
    <s v="1"/>
    <s v="2"/>
    <s v="Wet "/>
    <s v="Roundabout"/>
    <s v="Rural"/>
    <s v="Fine"/>
    <s v="No High Winds"/>
    <x v="4"/>
  </r>
  <r>
    <x v="1"/>
    <d v="2021-01-21T00:00:00"/>
    <n v="2021"/>
    <s v="Daylight"/>
    <s v="1"/>
    <s v="1"/>
    <s v="Wet "/>
    <s v="Single Carriageway"/>
    <s v="Urban"/>
    <s v="Raining"/>
    <s v="No High Winds"/>
    <x v="0"/>
  </r>
  <r>
    <x v="0"/>
    <d v="2021-01-16T00:00:00"/>
    <n v="2021"/>
    <s v="Darkness "/>
    <s v="1"/>
    <s v="1"/>
    <s v="Wet "/>
    <s v="Single Carriageway"/>
    <s v="Rural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1"/>
  </r>
  <r>
    <x v="1"/>
    <d v="2021-01-26T00:00:00"/>
    <n v="2021"/>
    <s v="Darkness "/>
    <s v="1"/>
    <s v="1"/>
    <s v="Frost "/>
    <s v="Dual Carriageway"/>
    <s v="Rural"/>
    <s v="Fine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0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rkness "/>
    <s v="1"/>
    <s v="2"/>
    <s v="Dry"/>
    <s v="Single Carriageway"/>
    <s v="Rural"/>
    <s v="Fine"/>
    <s v="No High Winds"/>
    <x v="2"/>
  </r>
  <r>
    <x v="1"/>
    <d v="2021-01-19T00:00:00"/>
    <n v="2021"/>
    <s v="Darkness "/>
    <s v="1"/>
    <s v="1"/>
    <s v="Frost "/>
    <s v="Single Carriageway"/>
    <s v="Rural"/>
    <s v="Fine"/>
    <s v="No High Winds"/>
    <x v="0"/>
  </r>
  <r>
    <x v="0"/>
    <d v="2021-01-24T00:00:00"/>
    <n v="2021"/>
    <s v="Darkness "/>
    <s v="1"/>
    <s v="1"/>
    <s v="Wet "/>
    <s v="Single Carriageway"/>
    <s v="Urban"/>
    <s v="Fine"/>
    <s v="No High Winds"/>
    <x v="1"/>
  </r>
  <r>
    <x v="1"/>
    <d v="2021-01-24T00:00:00"/>
    <n v="2021"/>
    <s v="Darkness "/>
    <s v="1"/>
    <s v="1"/>
    <s v="Frost "/>
    <s v="Roundabout"/>
    <s v="Urban"/>
    <s v="Fine"/>
    <s v="No High Winds"/>
    <x v="0"/>
  </r>
  <r>
    <x v="1"/>
    <d v="2021-01-24T00:00:00"/>
    <n v="2021"/>
    <s v="Darkness "/>
    <s v="1"/>
    <s v="2"/>
    <s v="Wet "/>
    <s v="Roundabout"/>
    <s v="Urban"/>
    <s v="Fine"/>
    <s v="No High Winds"/>
    <x v="3"/>
  </r>
  <r>
    <x v="1"/>
    <d v="2021-01-24T00:00:00"/>
    <n v="2021"/>
    <s v="Daylight"/>
    <s v="1"/>
    <s v="2"/>
    <s v="Frost "/>
    <s v="Dual Carriageway"/>
    <s v="Urban"/>
    <s v="Fine"/>
    <s v="No High Winds"/>
    <x v="0"/>
  </r>
  <r>
    <x v="1"/>
    <d v="2021-01-25T00:00:00"/>
    <n v="2021"/>
    <s v="Daylight"/>
    <s v="1"/>
    <s v="1"/>
    <s v="Snow"/>
    <s v="Dual Carriageway"/>
    <s v="Rural"/>
    <s v="Raining"/>
    <s v="No High Winds"/>
    <x v="0"/>
  </r>
  <r>
    <x v="1"/>
    <d v="2021-01-29T00:00:00"/>
    <n v="2021"/>
    <s v="Daylight"/>
    <s v="1"/>
    <s v="1"/>
    <s v="Dry"/>
    <s v="Single Carriageway"/>
    <s v="Rural"/>
    <s v="Fine"/>
    <s v="No High Winds"/>
    <x v="1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0"/>
  </r>
  <r>
    <x v="0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3"/>
  </r>
  <r>
    <x v="1"/>
    <d v="2021-11-27T00:00:00"/>
    <n v="2021"/>
    <s v="Darkness "/>
    <s v="1"/>
    <s v="2"/>
    <s v="Dry"/>
    <s v="One Way Street"/>
    <s v="Urban"/>
    <s v="Fine"/>
    <s v="No High Winds"/>
    <x v="3"/>
  </r>
  <r>
    <x v="0"/>
    <d v="2021-01-07T00:00:00"/>
    <n v="2021"/>
    <s v="Darkness "/>
    <s v="1"/>
    <s v="1"/>
    <s v="Wet "/>
    <s v="Single Carriageway"/>
    <s v="Rural"/>
    <s v="Fog"/>
    <s v="Or Mist"/>
    <x v="0"/>
  </r>
  <r>
    <x v="1"/>
    <d v="2021-01-30T00:00:00"/>
    <n v="2021"/>
    <s v="Darkness "/>
    <s v="1"/>
    <s v="2"/>
    <s v="Wet "/>
    <s v="Single Carriageway"/>
    <s v="Rural"/>
    <s v="Fine"/>
    <s v="No High Winds"/>
    <x v="0"/>
  </r>
  <r>
    <x v="1"/>
    <d v="2021-12-20T00:00:00"/>
    <n v="2021"/>
    <s v="Darkness "/>
    <s v="1"/>
    <s v="2"/>
    <s v="Wet "/>
    <s v="Single Carriageway"/>
    <s v="Urban"/>
    <s v="Fine"/>
    <s v="No High Winds"/>
    <x v="0"/>
  </r>
  <r>
    <x v="1"/>
    <d v="2021-12-28T00:00:00"/>
    <n v="2021"/>
    <s v="Darkness "/>
    <s v="1"/>
    <s v="2"/>
    <s v="Frost "/>
    <s v="Single Carriageway"/>
    <s v="Urban"/>
    <s v="Snowing"/>
    <s v="No High Winds"/>
    <x v="0"/>
  </r>
  <r>
    <x v="1"/>
    <d v="2021-01-05T00:00:00"/>
    <n v="2021"/>
    <s v="Daylight"/>
    <s v="3"/>
    <s v="2"/>
    <s v="Dry"/>
    <s v="Single Carriageway"/>
    <s v="Urban"/>
    <s v="Fine"/>
    <s v="No High Winds"/>
    <x v="1"/>
  </r>
  <r>
    <x v="0"/>
    <d v="2021-10-16T00:00:00"/>
    <n v="2021"/>
    <s v="Darkness "/>
    <s v="2"/>
    <s v="2"/>
    <s v="Dry"/>
    <s v="Unknown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Single Carriageway"/>
    <s v="Urban"/>
    <s v="Other"/>
    <s v="Other"/>
    <x v="0"/>
  </r>
  <r>
    <x v="1"/>
    <d v="2021-01-25T00:00:00"/>
    <n v="2021"/>
    <s v="Darkness "/>
    <s v="1"/>
    <s v="1"/>
    <s v="Wet "/>
    <s v="Single Carriageway"/>
    <s v="Rural"/>
    <s v="Fine"/>
    <s v="No High Winds"/>
    <x v="0"/>
  </r>
  <r>
    <x v="1"/>
    <d v="2021-01-26T00:00:00"/>
    <n v="2021"/>
    <s v="Darkness "/>
    <s v="1"/>
    <s v="1"/>
    <s v="Frost "/>
    <s v="Single Carriageway"/>
    <s v="Rural"/>
    <s v="Fine"/>
    <s v="No High Winds"/>
    <x v="0"/>
  </r>
  <r>
    <x v="1"/>
    <d v="2021-01-27T00:00:00"/>
    <n v="2021"/>
    <s v="Darkness "/>
    <s v="1"/>
    <s v="1"/>
    <s v="Dry"/>
    <s v="Dual Carriageway"/>
    <s v="Rural"/>
    <s v="Fine"/>
    <s v="No High Winds"/>
    <x v="2"/>
  </r>
  <r>
    <x v="0"/>
    <d v="2021-01-30T00:00:00"/>
    <n v="2021"/>
    <s v="Darkness "/>
    <s v="1"/>
    <s v="1"/>
    <s v="Dry"/>
    <s v="Single Carriageway"/>
    <s v="Rural"/>
    <s v="Fine"/>
    <s v="No High Winds"/>
    <x v="1"/>
  </r>
  <r>
    <x v="1"/>
    <d v="2021-01-31T00:00:00"/>
    <n v="2021"/>
    <s v="Daylight"/>
    <s v="2"/>
    <s v="2"/>
    <s v="Dry"/>
    <s v="Single Carriageway"/>
    <s v="Rural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1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2T00:00:00"/>
    <n v="2021"/>
    <s v="Darkness "/>
    <s v="1"/>
    <s v="2"/>
    <s v="Snow"/>
    <s v="Single Carriageway"/>
    <s v="Rural"/>
    <s v="Snowing"/>
    <s v="No High Winds"/>
    <x v="0"/>
  </r>
  <r>
    <x v="1"/>
    <d v="2021-02-02T00:00:00"/>
    <n v="2021"/>
    <s v="Darkness "/>
    <s v="1"/>
    <s v="1"/>
    <s v="Snow"/>
    <s v="Single Carriageway"/>
    <s v="Rural"/>
    <s v="Fine"/>
    <s v="No High Winds"/>
    <x v="1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4T00:00:00"/>
    <n v="2021"/>
    <s v="Darkness "/>
    <s v="1"/>
    <s v="1"/>
    <s v="Frost "/>
    <s v="Single Carriageway"/>
    <s v="Rural"/>
    <s v="Fog"/>
    <s v="Or Mist"/>
    <x v="0"/>
  </r>
  <r>
    <x v="1"/>
    <d v="2021-02-05T00:00:00"/>
    <n v="2021"/>
    <s v="Darkness "/>
    <s v="2"/>
    <s v="1"/>
    <s v="Frost "/>
    <s v="Single Carriageway"/>
    <s v="Rural"/>
    <s v="Fine"/>
    <s v="No High Winds"/>
    <x v="1"/>
  </r>
  <r>
    <x v="1"/>
    <d v="2021-02-06T00:00:00"/>
    <n v="2021"/>
    <s v="Daylight"/>
    <s v="1"/>
    <s v="2"/>
    <s v="Dry"/>
    <s v="Single Carriageway"/>
    <s v="Rural"/>
    <s v="Fine"/>
    <s v="No High Winds"/>
    <x v="0"/>
  </r>
  <r>
    <x v="1"/>
    <d v="2021-02-07T00:00:00"/>
    <n v="2021"/>
    <s v="Darkness "/>
    <s v="1"/>
    <s v="2"/>
    <s v="Wet "/>
    <s v="Single Carriageway"/>
    <s v="Urban"/>
    <s v="Fine"/>
    <s v="No High Winds"/>
    <x v="0"/>
  </r>
  <r>
    <x v="1"/>
    <d v="2021-02-08T00:00:00"/>
    <n v="2021"/>
    <s v="Daylight"/>
    <s v="1"/>
    <s v="1"/>
    <s v="Wet "/>
    <s v="Single Carriageway"/>
    <s v="Rural"/>
    <s v="Fine"/>
    <s v="No High Winds"/>
    <x v="0"/>
  </r>
  <r>
    <x v="1"/>
    <d v="2021-02-07T00:00:00"/>
    <n v="2021"/>
    <s v="Daylight"/>
    <s v="2"/>
    <s v="1"/>
    <s v="Snow"/>
    <s v="Single Carriageway"/>
    <s v="Rural"/>
    <s v="Fine"/>
    <s v="No High Winds"/>
    <x v="0"/>
  </r>
  <r>
    <x v="1"/>
    <d v="2021-02-05T00:00:00"/>
    <n v="2021"/>
    <s v="Daylight"/>
    <s v="1"/>
    <s v="1"/>
    <s v="Snow"/>
    <s v="Single Carriageway"/>
    <s v="Rural"/>
    <s v="Snowing"/>
    <s v="No High Winds"/>
    <x v="0"/>
  </r>
  <r>
    <x v="2"/>
    <d v="2021-02-08T00:00:00"/>
    <n v="2021"/>
    <s v="Daylight"/>
    <s v="1"/>
    <s v="1"/>
    <s v="Dry"/>
    <s v="Single Carriageway"/>
    <s v="Rural"/>
    <s v="Fine"/>
    <s v="No High Winds"/>
    <x v="0"/>
  </r>
  <r>
    <x v="0"/>
    <d v="2021-02-09T00:00:00"/>
    <n v="2021"/>
    <s v="Darkness "/>
    <s v="2"/>
    <s v="2"/>
    <s v="Dry"/>
    <s v="Single Carriageway"/>
    <s v="Rural"/>
    <s v="Fine"/>
    <s v="No High Winds"/>
    <x v="0"/>
  </r>
  <r>
    <x v="1"/>
    <d v="2021-02-10T00:00:00"/>
    <n v="2021"/>
    <s v="Daylight"/>
    <s v="2"/>
    <s v="1"/>
    <s v="Dry"/>
    <s v="Single Carriageway"/>
    <s v="Urban"/>
    <s v="Fine"/>
    <s v="No High Winds"/>
    <x v="0"/>
  </r>
  <r>
    <x v="1"/>
    <d v="2021-02-10T00:00:00"/>
    <n v="2021"/>
    <s v="Darkness 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0"/>
    <d v="2021-02-11T00:00:00"/>
    <n v="2021"/>
    <s v="Daylight"/>
    <s v="1"/>
    <s v="2"/>
    <s v="Dry"/>
    <s v="Dual Carriageway"/>
    <s v="Urban"/>
    <s v="Fine"/>
    <s v="No High Winds"/>
    <x v="2"/>
  </r>
  <r>
    <x v="1"/>
    <d v="2021-02-13T00:00:00"/>
    <n v="2021"/>
    <s v="Daylight"/>
    <s v="2"/>
    <s v="2"/>
    <s v="Wet "/>
    <s v="Single Carriageway"/>
    <s v="Urban"/>
    <s v="Fine"/>
    <s v="No High Winds"/>
    <x v="0"/>
  </r>
  <r>
    <x v="1"/>
    <d v="2021-02-15T00:00:00"/>
    <n v="2021"/>
    <s v="Daylight"/>
    <s v="2"/>
    <s v="2"/>
    <s v="Dry"/>
    <s v="Single Carriageway"/>
    <s v="Urban"/>
    <s v="Fine"/>
    <s v="No High Winds"/>
    <x v="0"/>
  </r>
  <r>
    <x v="0"/>
    <d v="2021-02-16T00:00:00"/>
    <n v="2021"/>
    <s v="Daylight"/>
    <s v="4"/>
    <s v="2"/>
    <s v="Wet "/>
    <s v="Single Carriageway"/>
    <s v="Urban"/>
    <s v="Fine"/>
    <s v="No High Winds"/>
    <x v="3"/>
  </r>
  <r>
    <x v="1"/>
    <d v="2021-02-19T00:00:00"/>
    <n v="2021"/>
    <s v="Daylight"/>
    <s v="1"/>
    <s v="1"/>
    <s v="Dry"/>
    <s v="Single Carriageway"/>
    <s v="Urban"/>
    <s v="Fine"/>
    <s v="No High Winds"/>
    <x v="1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Frost "/>
    <s v="Single Carriageway"/>
    <s v="Rural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11T00:00:00"/>
    <n v="2021"/>
    <s v="Darkness "/>
    <s v="2"/>
    <s v="1"/>
    <s v="Frost "/>
    <s v="Single Carriageway"/>
    <s v="Rural"/>
    <s v="Snowing"/>
    <s v="No High Winds"/>
    <x v="2"/>
  </r>
  <r>
    <x v="0"/>
    <d v="2021-02-11T00:00:00"/>
    <n v="2021"/>
    <s v="Darkness "/>
    <s v="2"/>
    <s v="1"/>
    <s v="Dry"/>
    <s v="Single Carriageway"/>
    <s v="Rural"/>
    <s v="Fine"/>
    <s v="No High Winds"/>
    <x v="0"/>
  </r>
  <r>
    <x v="1"/>
    <d v="2021-02-11T00:00:00"/>
    <n v="2021"/>
    <s v="Darkness "/>
    <s v="1"/>
    <s v="1"/>
    <s v="Dry"/>
    <s v="Single Carriageway"/>
    <s v="Rural"/>
    <s v="Fine"/>
    <s v="No High Winds"/>
    <x v="0"/>
  </r>
  <r>
    <x v="1"/>
    <d v="2021-02-12T00:00:00"/>
    <n v="2021"/>
    <s v="Daylight"/>
    <s v="1"/>
    <s v="1"/>
    <s v="Snow"/>
    <s v="Single Carriageway"/>
    <s v="Rural"/>
    <s v="Snowing"/>
    <s v="No High Winds"/>
    <x v="0"/>
  </r>
  <r>
    <x v="1"/>
    <d v="2021-02-12T00:00:00"/>
    <n v="2021"/>
    <s v="Daylight"/>
    <s v="1"/>
    <s v="2"/>
    <s v="Wet "/>
    <s v="Dual Carriageway"/>
    <s v="Rural"/>
    <s v="Snowing"/>
    <s v="No High Winds"/>
    <x v="0"/>
  </r>
  <r>
    <x v="1"/>
    <d v="2021-02-12T00:00:00"/>
    <n v="2021"/>
    <s v="Daylight"/>
    <s v="1"/>
    <s v="1"/>
    <s v="Snow"/>
    <s v="Single Carriageway"/>
    <s v="Rural"/>
    <s v="Snowing"/>
    <s v="No High Winds"/>
    <x v="0"/>
  </r>
  <r>
    <x v="1"/>
    <d v="2021-02-14T00:00:00"/>
    <n v="2021"/>
    <s v="Darkness "/>
    <s v="1"/>
    <s v="1"/>
    <s v="Wet "/>
    <s v="Single Carriageway"/>
    <s v="Rural"/>
    <s v="Fine"/>
    <s v="No High Winds"/>
    <x v="2"/>
  </r>
  <r>
    <x v="1"/>
    <d v="2021-02-15T00:00:00"/>
    <n v="2021"/>
    <s v="Darkness "/>
    <s v="1"/>
    <s v="1"/>
    <s v="Wet "/>
    <s v="Single Carriageway"/>
    <s v="Rural"/>
    <s v="Fine"/>
    <s v="No High Winds"/>
    <x v="0"/>
  </r>
  <r>
    <x v="0"/>
    <d v="2021-02-18T00:00:00"/>
    <n v="2021"/>
    <s v="Daylight"/>
    <s v="1"/>
    <s v="1"/>
    <s v="Dry"/>
    <s v="Single Carriageway"/>
    <s v="Rural"/>
    <s v="Fine"/>
    <s v="No High Winds"/>
    <x v="1"/>
  </r>
  <r>
    <x v="1"/>
    <d v="2021-02-19T00:00:00"/>
    <n v="2021"/>
    <s v="Darkness "/>
    <s v="1"/>
    <s v="1"/>
    <s v="Wet "/>
    <s v="Single Carriageway"/>
    <s v="Rural"/>
    <s v="Fine"/>
    <s v="No High Winds"/>
    <x v="0"/>
  </r>
  <r>
    <x v="0"/>
    <d v="2021-01-27T00:00:00"/>
    <n v="2021"/>
    <s v="Daylight"/>
    <s v="1"/>
    <s v="2"/>
    <s v="Dry"/>
    <s v="Single Carriageway"/>
    <s v="Rural"/>
    <s v="Fine"/>
    <s v="No High Winds"/>
    <x v="2"/>
  </r>
  <r>
    <x v="1"/>
    <d v="2021-02-17T00:00:00"/>
    <n v="2021"/>
    <s v="Daylight"/>
    <s v="1"/>
    <s v="2"/>
    <s v="Dry"/>
    <s v="Single Carriageway"/>
    <s v="Urban"/>
    <s v="Fine"/>
    <s v="No High Winds"/>
    <x v="3"/>
  </r>
  <r>
    <x v="1"/>
    <d v="2021-02-17T00:00:00"/>
    <n v="2021"/>
    <s v="Daylight"/>
    <s v="1"/>
    <s v="2"/>
    <s v="Dry"/>
    <s v="Single Carriageway"/>
    <s v="Rural"/>
    <s v="Fine"/>
    <s v="No High Winds"/>
    <x v="2"/>
  </r>
  <r>
    <x v="1"/>
    <d v="2021-02-20T00:00:00"/>
    <n v="2021"/>
    <s v="Daylight"/>
    <s v="1"/>
    <s v="1"/>
    <s v="Wet "/>
    <s v="Single Carriageway"/>
    <s v="Rural"/>
    <s v="Raining"/>
    <s v="No High Winds"/>
    <x v="0"/>
  </r>
  <r>
    <x v="1"/>
    <d v="2021-02-20T00:00:00"/>
    <n v="2021"/>
    <s v="Daylight"/>
    <s v="2"/>
    <s v="1"/>
    <s v="Wet "/>
    <s v="Single Carriageway"/>
    <s v="Rural"/>
    <s v="Fine"/>
    <s v="No High Winds"/>
    <x v="0"/>
  </r>
  <r>
    <x v="1"/>
    <d v="2021-02-07T00:00:00"/>
    <n v="2021"/>
    <s v="Darkness "/>
    <s v="1"/>
    <s v="1"/>
    <s v="Frost "/>
    <s v="One Way Street"/>
    <s v="Urban"/>
    <s v="Fine"/>
    <s v="No High Winds"/>
    <x v="0"/>
  </r>
  <r>
    <x v="0"/>
    <d v="2021-02-14T00:00:00"/>
    <n v="2021"/>
    <s v="Darkness "/>
    <s v="1"/>
    <s v="1"/>
    <s v="Wet "/>
    <s v="Dual Carriageway"/>
    <s v="Urban"/>
    <s v="Fine"/>
    <s v="No High Winds"/>
    <x v="0"/>
  </r>
  <r>
    <x v="1"/>
    <d v="2021-02-20T00:00:00"/>
    <n v="2021"/>
    <s v="Daylight"/>
    <s v="1"/>
    <s v="1"/>
    <s v="Wet "/>
    <s v="Single Carriageway"/>
    <s v="Urban"/>
    <s v="Fine"/>
    <s v="No High Winds"/>
    <x v="0"/>
  </r>
  <r>
    <x v="0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1"/>
    <s v="Dry"/>
    <s v="One Way Street"/>
    <s v="Urban"/>
    <s v="Fine"/>
    <s v="No High Winds"/>
    <x v="0"/>
  </r>
  <r>
    <x v="1"/>
    <d v="2021-02-23T00:00:00"/>
    <n v="2021"/>
    <s v="Daylight"/>
    <s v="1"/>
    <s v="1"/>
    <s v="Dry"/>
    <s v="Dual Carriageway"/>
    <s v="Rural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1"/>
  </r>
  <r>
    <x v="0"/>
    <d v="2021-02-05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1"/>
    <s v="Dry"/>
    <s v="Dual Carriageway"/>
    <s v="Rural"/>
    <s v="Fine"/>
    <s v="No High Winds"/>
    <x v="0"/>
  </r>
  <r>
    <x v="1"/>
    <d v="2021-02-21T00:00:00"/>
    <n v="2021"/>
    <s v="Darkness "/>
    <s v="2"/>
    <s v="2"/>
    <s v="Dry"/>
    <s v="Single Carriageway"/>
    <s v="Rural"/>
    <s v="Fine"/>
    <s v="No High Winds"/>
    <x v="1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2"/>
    <s v="1"/>
    <s v="Dry"/>
    <s v="Dual Carriageway"/>
    <s v="Rural"/>
    <s v="Fine"/>
    <s v="No High Winds"/>
    <x v="2"/>
  </r>
  <r>
    <x v="1"/>
    <d v="2021-02-28T00:00:00"/>
    <n v="2021"/>
    <s v="Daylight"/>
    <s v="3"/>
    <s v="2"/>
    <s v="Dry"/>
    <s v="Single Carriageway"/>
    <s v="Rural"/>
    <s v="Fine"/>
    <s v="No High Winds"/>
    <x v="0"/>
  </r>
  <r>
    <x v="1"/>
    <d v="2021-03-01T00:00:00"/>
    <n v="2021"/>
    <s v="Darkness "/>
    <s v="1"/>
    <s v="1"/>
    <s v="Dry"/>
    <s v="Dual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rkness "/>
    <s v="1"/>
    <s v="1"/>
    <s v="Dry"/>
    <s v="Single Carriageway"/>
    <s v="Rural"/>
    <s v="Fine"/>
    <s v="No High Winds"/>
    <x v="0"/>
  </r>
  <r>
    <x v="1"/>
    <d v="2021-02-03T00:00:00"/>
    <n v="2021"/>
    <s v="Daylight"/>
    <s v="2"/>
    <s v="1"/>
    <s v="Dry"/>
    <s v="Single Carriageway"/>
    <s v="Urban"/>
    <s v="Fine"/>
    <s v="No High Winds"/>
    <x v="0"/>
  </r>
  <r>
    <x v="0"/>
    <d v="2021-03-04T00:00:00"/>
    <n v="2021"/>
    <s v="Darkness "/>
    <s v="4"/>
    <s v="2"/>
    <s v="Dry"/>
    <s v="Single Carriageway"/>
    <s v="Rural"/>
    <s v="Fine"/>
    <s v="No High Winds"/>
    <x v="2"/>
  </r>
  <r>
    <x v="1"/>
    <d v="2021-03-01T00:00:00"/>
    <n v="2021"/>
    <s v="Daylight"/>
    <s v="1"/>
    <s v="4"/>
    <s v="Dry"/>
    <s v="Dual Carriageway"/>
    <s v="Rural"/>
    <s v="Fine"/>
    <s v="No High Winds"/>
    <x v="2"/>
  </r>
  <r>
    <x v="0"/>
    <d v="2021-02-06T00:00:00"/>
    <n v="2021"/>
    <s v="Darkness "/>
    <s v="2"/>
    <s v="2"/>
    <s v="Wet "/>
    <s v="Single Carriageway"/>
    <s v="Rural"/>
    <s v="Fine"/>
    <s v="No High Winds"/>
    <x v="1"/>
  </r>
  <r>
    <x v="1"/>
    <d v="2021-02-01T00:00:00"/>
    <n v="2021"/>
    <s v="Daylight"/>
    <s v="1"/>
    <s v="2"/>
    <s v="Wet "/>
    <s v="Single Carriageway"/>
    <s v="Rural"/>
    <s v="Raining"/>
    <s v="No High Winds"/>
    <x v="2"/>
  </r>
  <r>
    <x v="0"/>
    <d v="2021-02-26T00:00:00"/>
    <n v="2021"/>
    <s v="Daylight"/>
    <s v="3"/>
    <s v="2"/>
    <s v="Dry"/>
    <s v="Dual Carriageway"/>
    <s v="Rural"/>
    <s v="Fine"/>
    <s v="No High Winds"/>
    <x v="1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1"/>
    <d v="2021-03-03T00:00:00"/>
    <n v="2021"/>
    <s v="Daylight"/>
    <s v="2"/>
    <s v="2"/>
    <s v="Wet "/>
    <s v="Single Carriageway"/>
    <s v="Urban"/>
    <s v="Raining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Frost "/>
    <s v="Roundabout"/>
    <s v="Urban"/>
    <s v="Fine"/>
    <s v="No High Winds"/>
    <x v="0"/>
  </r>
  <r>
    <x v="1"/>
    <d v="2021-03-06T00:00:00"/>
    <n v="2021"/>
    <s v="Daylight"/>
    <s v="1"/>
    <s v="1"/>
    <s v="Frost "/>
    <s v="Dual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Urban"/>
    <s v="Raining"/>
    <s v="No High Winds"/>
    <x v="0"/>
  </r>
  <r>
    <x v="1"/>
    <d v="2021-03-07T00:00:00"/>
    <n v="2021"/>
    <s v="Daylight"/>
    <s v="1"/>
    <s v="2"/>
    <s v="Wet "/>
    <s v="Single Carriageway"/>
    <s v="Rural"/>
    <s v="Raining"/>
    <s v="No High Winds"/>
    <x v="0"/>
  </r>
  <r>
    <x v="0"/>
    <d v="2021-01-18T00:00:00"/>
    <n v="2021"/>
    <s v="Daylight"/>
    <s v="1"/>
    <s v="1"/>
    <s v="Wet "/>
    <s v="Single Carriageway"/>
    <s v="Urban"/>
    <s v="Fine"/>
    <s v="No High Winds"/>
    <x v="0"/>
  </r>
  <r>
    <x v="1"/>
    <d v="2021-02-19T00:00:00"/>
    <n v="2021"/>
    <s v="Darkness "/>
    <s v="1"/>
    <s v="3"/>
    <s v="Dry"/>
    <s v="Dual Carriageway"/>
    <s v="Rural"/>
    <s v="Fine"/>
    <s v="No High Winds"/>
    <x v="0"/>
  </r>
  <r>
    <x v="1"/>
    <d v="2021-03-04T00:00:00"/>
    <n v="2021"/>
    <s v="Daylight"/>
    <s v="1"/>
    <s v="1"/>
    <s v="Frost "/>
    <s v="Single Carriageway"/>
    <s v="Rural"/>
    <s v="Fine"/>
    <s v="No High Winds"/>
    <x v="0"/>
  </r>
  <r>
    <x v="1"/>
    <d v="2021-02-19T00:00:00"/>
    <n v="2021"/>
    <s v="Daylight"/>
    <s v="2"/>
    <s v="2"/>
    <s v="Dry"/>
    <s v="Dual Carriageway"/>
    <s v="Rural"/>
    <s v="Fine"/>
    <s v="No High Winds"/>
    <x v="0"/>
  </r>
  <r>
    <x v="0"/>
    <d v="2021-03-07T00:00:00"/>
    <n v="2021"/>
    <s v="Darkness "/>
    <s v="2"/>
    <s v="6"/>
    <s v="Wet "/>
    <s v="Dual Carriageway"/>
    <s v="Rural"/>
    <s v="Raining"/>
    <s v="No High Winds"/>
    <x v="0"/>
  </r>
  <r>
    <x v="1"/>
    <d v="2021-02-20T00:00:00"/>
    <n v="2021"/>
    <s v="Daylight"/>
    <s v="1"/>
    <s v="2"/>
    <s v="Dry"/>
    <s v="Roundabout"/>
    <s v="Urban"/>
    <s v="Fine"/>
    <s v="No High Winds"/>
    <x v="2"/>
  </r>
  <r>
    <x v="1"/>
    <d v="2021-02-25T00:00:00"/>
    <n v="2021"/>
    <s v="Daylight"/>
    <s v="1"/>
    <s v="1"/>
    <s v="Wet "/>
    <s v="Single Carriageway"/>
    <s v="Rural"/>
    <s v="Fine"/>
    <s v="No High Winds"/>
    <x v="0"/>
  </r>
  <r>
    <x v="1"/>
    <d v="2021-03-11T00:00:00"/>
    <n v="2021"/>
    <s v="Daylight"/>
    <s v="1"/>
    <s v="2"/>
    <s v="Wet "/>
    <s v="Single Carriageway"/>
    <s v="Rural"/>
    <s v="Fine"/>
    <s v="No High Winds"/>
    <x v="2"/>
  </r>
  <r>
    <x v="1"/>
    <d v="2021-03-13T00:00:00"/>
    <n v="2021"/>
    <s v="Darkness "/>
    <s v="1"/>
    <s v="1"/>
    <s v="Dry"/>
    <s v="Unknown"/>
    <s v="Rural"/>
    <s v="Fine"/>
    <s v="No High Winds"/>
    <x v="0"/>
  </r>
  <r>
    <x v="1"/>
    <d v="2021-12-27T00:00:00"/>
    <n v="2021"/>
    <s v="Darkness "/>
    <s v="1"/>
    <s v="1"/>
    <s v="Snow"/>
    <s v="Single Carriageway"/>
    <s v="Rural"/>
    <s v="Snowing"/>
    <s v="No High Winds"/>
    <x v="0"/>
  </r>
  <r>
    <x v="1"/>
    <d v="2021-03-14T00:00:00"/>
    <n v="2021"/>
    <s v="Daylight"/>
    <s v="1"/>
    <s v="1"/>
    <s v="Dry"/>
    <s v="Single Carriageway"/>
    <s v="Rural"/>
    <s v="Fine"/>
    <s v="No High Winds"/>
    <x v="0"/>
  </r>
  <r>
    <x v="0"/>
    <d v="2021-12-30T00:00:00"/>
    <n v="2021"/>
    <s v="Daylight"/>
    <s v="1"/>
    <s v="2"/>
    <s v="Snow"/>
    <s v="Single Carriageway"/>
    <s v="Urban"/>
    <s v="Fine"/>
    <s v="No High Winds"/>
    <x v="0"/>
  </r>
  <r>
    <x v="1"/>
    <d v="2021-02-22T00:00:00"/>
    <n v="2021"/>
    <s v="Darkness "/>
    <s v="1"/>
    <s v="3"/>
    <s v="Dry"/>
    <s v="Single Carriageway"/>
    <s v="Rural"/>
    <s v="Fine"/>
    <s v="No High Winds"/>
    <x v="4"/>
  </r>
  <r>
    <x v="1"/>
    <d v="2021-02-12T00:00:00"/>
    <n v="2021"/>
    <s v="Daylight"/>
    <s v="1"/>
    <s v="2"/>
    <s v="Snow"/>
    <s v="Single Carriageway"/>
    <s v="Urban"/>
    <s v="Snowing"/>
    <s v="No High Winds"/>
    <x v="0"/>
  </r>
  <r>
    <x v="0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Snow"/>
    <s v="Single Carriageway"/>
    <s v="Rural"/>
    <s v="Fine"/>
    <s v="No High Winds"/>
    <x v="0"/>
  </r>
  <r>
    <x v="1"/>
    <d v="2021-03-06T00:00:00"/>
    <n v="2021"/>
    <s v="Darkness "/>
    <s v="1"/>
    <s v="2"/>
    <s v="Wet "/>
    <s v="Single Carriageway"/>
    <s v="Rural"/>
    <s v="Fine"/>
    <s v="No High Winds"/>
    <x v="0"/>
  </r>
  <r>
    <x v="1"/>
    <d v="2021-03-04T00:00:00"/>
    <n v="2021"/>
    <s v="Daylight"/>
    <s v="1"/>
    <s v="3"/>
    <s v="Dry"/>
    <s v="Single Carriageway"/>
    <s v="Urban"/>
    <s v="Fine"/>
    <s v="No High Winds"/>
    <x v="0"/>
  </r>
  <r>
    <x v="1"/>
    <d v="2021-02-21T00:00:00"/>
    <n v="2021"/>
    <s v="Darkness "/>
    <s v="2"/>
    <s v="1"/>
    <s v="Wet "/>
    <s v="Unknown"/>
    <s v="Rural"/>
    <s v="Raining"/>
    <s v="No High Winds"/>
    <x v="0"/>
  </r>
  <r>
    <x v="0"/>
    <d v="2021-02-25T00:00:00"/>
    <n v="2021"/>
    <s v="Daylight"/>
    <s v="1"/>
    <s v="10"/>
    <s v="Dry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rkness "/>
    <s v="1"/>
    <s v="1"/>
    <s v="Wet 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3-12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Rural"/>
    <s v="Fine"/>
    <s v="No High Winds"/>
    <x v="0"/>
  </r>
  <r>
    <x v="1"/>
    <d v="2021-08-30T00:00:00"/>
    <n v="2021"/>
    <s v="Darkness "/>
    <s v="1"/>
    <s v="2"/>
    <s v="Dry"/>
    <s v="Single Carriageway"/>
    <s v="Rural"/>
    <s v="Fine"/>
    <s v="No High Winds"/>
    <x v="2"/>
  </r>
  <r>
    <x v="0"/>
    <d v="2021-03-10T00:00:00"/>
    <n v="2021"/>
    <s v="Daylight"/>
    <s v="1"/>
    <s v="1"/>
    <s v="Dry"/>
    <s v="Roundabout"/>
    <s v="Urban"/>
    <s v="Fine"/>
    <s v="No High Winds"/>
    <x v="0"/>
  </r>
  <r>
    <x v="2"/>
    <d v="2021-03-15T00:00:00"/>
    <n v="2021"/>
    <s v="Darkness "/>
    <s v="3"/>
    <s v="2"/>
    <s v="Dry"/>
    <s v="Dual Carriageway"/>
    <s v="Urban"/>
    <s v="Fine"/>
    <s v="No High Winds"/>
    <x v="0"/>
  </r>
  <r>
    <x v="1"/>
    <d v="2021-03-16T00:00:00"/>
    <n v="2021"/>
    <s v="Daylight"/>
    <s v="1"/>
    <s v="2"/>
    <s v="Wet 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Rural"/>
    <s v="Fine"/>
    <s v="No High Winds"/>
    <x v="0"/>
  </r>
  <r>
    <x v="1"/>
    <d v="2021-03-16T00:00:00"/>
    <n v="2021"/>
    <s v="Daylight"/>
    <s v="1"/>
    <s v="2"/>
    <s v="Wet "/>
    <s v="Single Carriageway"/>
    <s v="Urban"/>
    <s v="Raining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1"/>
  </r>
  <r>
    <x v="0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2"/>
    <s v="3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0"/>
    <d v="2021-03-29T00:00:00"/>
    <n v="2021"/>
    <s v="Daylight"/>
    <s v="1"/>
    <s v="2"/>
    <s v="Dry"/>
    <s v="Dual Carriageway"/>
    <s v="Urban"/>
    <s v="Fine"/>
    <s v="No High Winds"/>
    <x v="0"/>
  </r>
  <r>
    <x v="1"/>
    <d v="2021-03-30T00:00:00"/>
    <n v="2021"/>
    <s v="Daylight"/>
    <s v="3"/>
    <s v="2"/>
    <s v="Dry"/>
    <s v="Single Carriageway"/>
    <s v="Urban"/>
    <s v="Fine"/>
    <s v="No High Winds"/>
    <x v="2"/>
  </r>
  <r>
    <x v="1"/>
    <d v="2021-03-31T00:00:00"/>
    <n v="2021"/>
    <s v="Daylight"/>
    <s v="1"/>
    <s v="2"/>
    <s v="Dry"/>
    <s v="Dual Carriageway"/>
    <s v="Rural"/>
    <s v="Fine"/>
    <s v="No High Winds"/>
    <x v="2"/>
  </r>
  <r>
    <x v="1"/>
    <d v="2021-03-08T00:00:00"/>
    <n v="2021"/>
    <s v="Daylight"/>
    <s v="2"/>
    <s v="12"/>
    <s v="Snow"/>
    <s v="Single Carriageway"/>
    <s v="Rural"/>
    <s v="Snowing"/>
    <s v=" High Winds"/>
    <x v="0"/>
  </r>
  <r>
    <x v="1"/>
    <d v="2021-02-27T00:00:00"/>
    <n v="2021"/>
    <s v="Darkness "/>
    <s v="1"/>
    <s v="2"/>
    <s v="Wet "/>
    <s v="Single Carriageway"/>
    <s v="Rural"/>
    <s v="Fine"/>
    <s v="No High Winds"/>
    <x v="0"/>
  </r>
  <r>
    <x v="1"/>
    <d v="2021-03-11T00:00:00"/>
    <n v="2021"/>
    <s v="Daylight"/>
    <s v="1"/>
    <s v="2"/>
    <s v="Wet "/>
    <s v="Single Carriageway"/>
    <s v="Rural"/>
    <s v="Fine"/>
    <s v="No High Winds"/>
    <x v="3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Wet "/>
    <s v="Single Carriageway"/>
    <s v="Urban"/>
    <s v="Fine"/>
    <s v="No High Winds"/>
    <x v="0"/>
  </r>
  <r>
    <x v="2"/>
    <d v="2021-03-26T00:00:00"/>
    <n v="2021"/>
    <s v="Daylight"/>
    <s v="5"/>
    <s v="1"/>
    <s v="Wet "/>
    <s v="Single Carriageway"/>
    <s v="Rural"/>
    <s v="Raining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rkness "/>
    <s v="1"/>
    <s v="2"/>
    <s v="Wet "/>
    <s v="Single Carriageway"/>
    <s v="Urban"/>
    <s v="Raining"/>
    <s v="No High Winds"/>
    <x v="2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One Way Street"/>
    <s v="Urban"/>
    <s v="Fine"/>
    <s v="No High Winds"/>
    <x v="3"/>
  </r>
  <r>
    <x v="1"/>
    <d v="2021-03-26T00:00:00"/>
    <n v="2021"/>
    <s v="Daylight"/>
    <s v="1"/>
    <s v="1"/>
    <s v="Wet "/>
    <s v="Single Carriageway"/>
    <s v="Rural"/>
    <s v="Fine"/>
    <s v="No High Winds"/>
    <x v="0"/>
  </r>
  <r>
    <x v="1"/>
    <d v="2021-02-12T00:00:00"/>
    <n v="2021"/>
    <s v="Darkness "/>
    <s v="1"/>
    <s v="2"/>
    <s v="Wet "/>
    <s v="Single Carriageway"/>
    <s v="Rural"/>
    <s v="Fine"/>
    <s v="No High Winds"/>
    <x v="0"/>
  </r>
  <r>
    <x v="0"/>
    <d v="2021-03-21T00:00:00"/>
    <n v="2021"/>
    <s v="Daylight"/>
    <s v="1"/>
    <s v="1"/>
    <s v="Dry"/>
    <s v="Single Carriageway"/>
    <s v="Rural"/>
    <s v="Fine"/>
    <s v="No High Winds"/>
    <x v="1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Dual Carriageway"/>
    <s v="Rural"/>
    <s v="Fine"/>
    <s v="No High Winds"/>
    <x v="0"/>
  </r>
  <r>
    <x v="0"/>
    <d v="2021-03-22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2"/>
  </r>
  <r>
    <x v="1"/>
    <d v="2021-02-01T00:00:00"/>
    <n v="2021"/>
    <s v="Darkness "/>
    <s v="1"/>
    <s v="1"/>
    <s v="Dry"/>
    <s v="Single Carriageway"/>
    <s v="Urban"/>
    <s v="Fine"/>
    <s v="No High Winds"/>
    <x v="0"/>
  </r>
  <r>
    <x v="1"/>
    <d v="2021-04-02T00:00:00"/>
    <n v="2021"/>
    <s v="Daylight"/>
    <s v="2"/>
    <s v="1"/>
    <s v="Dry"/>
    <s v="Single Carriageway"/>
    <s v="Rural"/>
    <s v="Fine"/>
    <s v="No High Winds"/>
    <x v="2"/>
  </r>
  <r>
    <x v="0"/>
    <d v="2021-04-03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ylight"/>
    <s v="3"/>
    <s v="1"/>
    <s v="Wet "/>
    <s v="Unknown"/>
    <s v="Rural"/>
    <s v="Fine"/>
    <s v="No High Winds"/>
    <x v="1"/>
  </r>
  <r>
    <x v="1"/>
    <d v="2021-04-04T00:00:00"/>
    <n v="2021"/>
    <s v="Daylight"/>
    <s v="1"/>
    <s v="2"/>
    <s v="Wet "/>
    <s v="Single Carriageway"/>
    <s v="Rural"/>
    <s v="Raining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Wet "/>
    <s v="Single Carriageway"/>
    <s v="Urban"/>
    <s v="Raining"/>
    <s v="No High Winds"/>
    <x v="0"/>
  </r>
  <r>
    <x v="0"/>
    <d v="2021-04-04T00:00:00"/>
    <n v="2021"/>
    <s v="Daylight"/>
    <s v="1"/>
    <s v="1"/>
    <s v="Wet "/>
    <s v="Dual Carriageway"/>
    <s v="Urban"/>
    <s v="Fine"/>
    <s v="No High Winds"/>
    <x v="2"/>
  </r>
  <r>
    <x v="0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1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2"/>
    <s v="Wet "/>
    <s v="Single Carriageway"/>
    <s v="Rural"/>
    <s v="Raining"/>
    <s v="No High Winds"/>
    <x v="0"/>
  </r>
  <r>
    <x v="1"/>
    <d v="2021-04-07T00:00:00"/>
    <n v="2021"/>
    <s v="Daylight"/>
    <s v="2"/>
    <s v="2"/>
    <s v="Dry"/>
    <s v="Dual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Single Carriageway"/>
    <s v="Rural"/>
    <s v="Fine"/>
    <s v="No High Winds"/>
    <x v="0"/>
  </r>
  <r>
    <x v="1"/>
    <d v="2021-02-08T00:00:00"/>
    <n v="2021"/>
    <s v="Daylight"/>
    <s v="1"/>
    <s v="2"/>
    <s v="Dry"/>
    <s v="One Way Street"/>
    <s v="Urban"/>
    <s v="Fine"/>
    <s v="No High Winds"/>
    <x v="1"/>
  </r>
  <r>
    <x v="0"/>
    <d v="2021-04-08T00:00:00"/>
    <n v="2021"/>
    <s v="Daylight"/>
    <s v="1"/>
    <s v="1"/>
    <s v="Wet "/>
    <s v="Roundabout"/>
    <s v="Urban"/>
    <s v="Fine"/>
    <s v="No High Winds"/>
    <x v="0"/>
  </r>
  <r>
    <x v="1"/>
    <d v="2021-04-08T00:00:00"/>
    <n v="2021"/>
    <s v="Daylight"/>
    <s v="1"/>
    <s v="3"/>
    <s v="Wet "/>
    <s v="Roundabout"/>
    <s v="Urban"/>
    <s v="Raining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2"/>
  </r>
  <r>
    <x v="2"/>
    <d v="2021-04-10T00:00:00"/>
    <n v="2021"/>
    <s v="Daylight"/>
    <s v="4"/>
    <s v="2"/>
    <s v="Wet "/>
    <s v="Single Carriageway"/>
    <s v="Rural"/>
    <s v="Raining"/>
    <s v="No High Winds"/>
    <x v="0"/>
  </r>
  <r>
    <x v="1"/>
    <d v="2021-04-11T00:00:00"/>
    <n v="2021"/>
    <s v="Daylight"/>
    <s v="1"/>
    <s v="3"/>
    <s v="Dry"/>
    <s v="Single Carriageway"/>
    <s v="Urban"/>
    <s v="Fine"/>
    <s v="No High Winds"/>
    <x v="0"/>
  </r>
  <r>
    <x v="1"/>
    <d v="2021-04-11T00:00:00"/>
    <n v="2021"/>
    <s v="Daylight"/>
    <s v="1"/>
    <s v="3"/>
    <s v="Dry"/>
    <s v="Single Carriageway"/>
    <s v="Urban"/>
    <s v="Fine"/>
    <s v="No High Winds"/>
    <x v="1"/>
  </r>
  <r>
    <x v="0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3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Dual Carriageway"/>
    <s v="Rural"/>
    <s v="Fine"/>
    <s v="No High Winds"/>
    <x v="2"/>
  </r>
  <r>
    <x v="1"/>
    <d v="2021-04-14T00:00:00"/>
    <n v="2021"/>
    <s v="Daylight"/>
    <s v="1"/>
    <s v="2"/>
    <s v="Dry"/>
    <s v="Single Carriageway"/>
    <s v="Urban"/>
    <s v="Fine"/>
    <s v="No High Winds"/>
    <x v="2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rkness "/>
    <s v="3"/>
    <s v="1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1"/>
  </r>
  <r>
    <x v="0"/>
    <d v="2021-04-18T00:00:00"/>
    <n v="2021"/>
    <s v="Daylight"/>
    <s v="1"/>
    <s v="1"/>
    <s v="Dry"/>
    <s v="Single Carriageway"/>
    <s v="Rural"/>
    <s v="Fine"/>
    <s v="No High Winds"/>
    <x v="2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2"/>
  </r>
  <r>
    <x v="1"/>
    <d v="2021-04-19T00:00:00"/>
    <n v="2021"/>
    <s v="Daylight"/>
    <s v="1"/>
    <s v="2"/>
    <s v="Dry"/>
    <s v="Single Carriageway"/>
    <s v="Rural"/>
    <s v="Fine"/>
    <s v="No High Winds"/>
    <x v="1"/>
  </r>
  <r>
    <x v="1"/>
    <d v="2021-04-20T00:00:00"/>
    <n v="2021"/>
    <s v="Daylight"/>
    <s v="3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og"/>
    <s v="Or Mist"/>
    <x v="0"/>
  </r>
  <r>
    <x v="2"/>
    <d v="2021-04-05T00:00:00"/>
    <n v="2021"/>
    <s v="Darkness "/>
    <s v="1"/>
    <s v="1"/>
    <s v="Dry"/>
    <s v="Dual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1"/>
  </r>
  <r>
    <x v="1"/>
    <d v="2021-04-14T00:00:00"/>
    <n v="2021"/>
    <s v="Daylight"/>
    <s v="1"/>
    <s v="2"/>
    <s v="Dry"/>
    <s v="Single Carriageway"/>
    <s v="Rural"/>
    <s v="Fine"/>
    <s v="No High Winds"/>
    <x v="1"/>
  </r>
  <r>
    <x v="1"/>
    <d v="2021-04-15T00:00:00"/>
    <n v="2021"/>
    <s v="Daylight"/>
    <s v="1"/>
    <s v="2"/>
    <s v="Dry"/>
    <s v="One Way Street"/>
    <s v="Rural"/>
    <s v="Fine"/>
    <s v="No High Winds"/>
    <x v="2"/>
  </r>
  <r>
    <x v="0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3"/>
    <s v="2"/>
    <s v="Dry"/>
    <s v="Single Carriageway"/>
    <s v="Urban"/>
    <s v="Fine"/>
    <s v="No High Winds"/>
    <x v="0"/>
  </r>
  <r>
    <x v="0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23T00:00:00"/>
    <n v="2021"/>
    <s v="Daylight"/>
    <s v="1"/>
    <s v="1"/>
    <s v="Wet "/>
    <s v="Single Carriageway"/>
    <s v="Rural"/>
    <s v="Raining"/>
    <s v="No High Winds"/>
    <x v="0"/>
  </r>
  <r>
    <x v="1"/>
    <d v="2021-04-23T00:00:00"/>
    <n v="2021"/>
    <s v="Daylight"/>
    <s v="1"/>
    <s v="1"/>
    <s v="Wet "/>
    <s v="Single Carriageway"/>
    <s v="Rural"/>
    <s v="Raining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Wet "/>
    <s v="Dual Carriageway"/>
    <s v="Rural"/>
    <s v="Fine"/>
    <s v="No High Winds"/>
    <x v="0"/>
  </r>
  <r>
    <x v="1"/>
    <d v="2021-04-24T00:00:00"/>
    <n v="2021"/>
    <s v="Darkness 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1"/>
    <s v="Dry"/>
    <s v="Dual Carriageway"/>
    <s v="Rural"/>
    <s v="Fine"/>
    <s v="No High Winds"/>
    <x v="1"/>
  </r>
  <r>
    <x v="0"/>
    <d v="2021-04-25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5"/>
    <s v="2"/>
    <s v="Dry"/>
    <s v="Single Carriageway"/>
    <s v="Urban"/>
    <s v="Fine"/>
    <s v="No High Winds"/>
    <x v="3"/>
  </r>
  <r>
    <x v="0"/>
    <d v="2021-04-25T00:00:00"/>
    <n v="2021"/>
    <s v="Daylight"/>
    <s v="1"/>
    <s v="1"/>
    <s v="Dry"/>
    <s v="Single Carriageway"/>
    <s v="Rural"/>
    <s v="Fine"/>
    <s v="No High Winds"/>
    <x v="0"/>
  </r>
  <r>
    <x v="0"/>
    <d v="2021-04-26T00:00:00"/>
    <n v="2021"/>
    <s v="Darkness "/>
    <s v="2"/>
    <s v="2"/>
    <s v="Dry"/>
    <s v="Dual Carriageway"/>
    <s v="Rural"/>
    <s v="Fine"/>
    <s v="No High Winds"/>
    <x v="0"/>
  </r>
  <r>
    <x v="1"/>
    <d v="2021-04-26T00:00:00"/>
    <n v="2021"/>
    <s v="Daylight"/>
    <s v="1"/>
    <s v="2"/>
    <s v="Wet "/>
    <s v="Dual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Fine"/>
    <s v="No High Winds"/>
    <x v="0"/>
  </r>
  <r>
    <x v="1"/>
    <d v="2021-04-29T00:00:00"/>
    <n v="2021"/>
    <s v="Daylight"/>
    <s v="2"/>
    <s v="1"/>
    <s v="Dry"/>
    <s v="Single Carriageway"/>
    <s v="Urban"/>
    <s v="Fine"/>
    <s v="No High Winds"/>
    <x v="1"/>
  </r>
  <r>
    <x v="1"/>
    <d v="2021-04-29T00:00:00"/>
    <n v="2021"/>
    <s v="Daylight"/>
    <s v="1"/>
    <s v="3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1"/>
    <s v="1"/>
    <s v="Wet "/>
    <s v="Single Carriageway"/>
    <s v="Rural"/>
    <s v="Raining"/>
    <s v="No High Winds"/>
    <x v="0"/>
  </r>
  <r>
    <x v="1"/>
    <d v="2021-05-02T00:00:00"/>
    <n v="2021"/>
    <s v="Daylight"/>
    <s v="2"/>
    <s v="4"/>
    <s v="Dry"/>
    <s v="Dual Carriageway"/>
    <s v="Rural"/>
    <s v="Fine"/>
    <s v="No High Winds"/>
    <x v="0"/>
  </r>
  <r>
    <x v="0"/>
    <d v="2021-05-03T00:00:00"/>
    <n v="2021"/>
    <s v="Daylight"/>
    <s v="1"/>
    <s v="1"/>
    <s v="Dry"/>
    <s v="Single Carriageway"/>
    <s v="Rural"/>
    <s v="Fine"/>
    <s v="No High Winds"/>
    <x v="0"/>
  </r>
  <r>
    <x v="0"/>
    <d v="2021-05-04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Dual Carriageway"/>
    <s v="Urban"/>
    <s v="Fine"/>
    <s v="No High Winds"/>
    <x v="2"/>
  </r>
  <r>
    <x v="0"/>
    <d v="2021-05-09T00:00:00"/>
    <n v="2021"/>
    <s v="Daylight"/>
    <s v="1"/>
    <s v="2"/>
    <s v="Wet "/>
    <s v="Roundabout"/>
    <s v="Urban"/>
    <s v="Raining"/>
    <s v="No High Winds"/>
    <x v="2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Wet "/>
    <s v="Single Carriageway"/>
    <s v="Rural"/>
    <s v="Raining"/>
    <s v="No High Winds"/>
    <x v="0"/>
  </r>
  <r>
    <x v="1"/>
    <d v="2021-05-05T00:00:00"/>
    <n v="2021"/>
    <s v="Daylight"/>
    <s v="1"/>
    <s v="3"/>
    <s v="Wet "/>
    <s v="Dual Carriageway"/>
    <s v="Urban"/>
    <s v="Raining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2"/>
  </r>
  <r>
    <x v="0"/>
    <d v="2021-04-17T00:00:00"/>
    <n v="2021"/>
    <s v="Daylight"/>
    <s v="1"/>
    <s v="2"/>
    <s v="Dry"/>
    <s v="Single Carriageway"/>
    <s v="Urban"/>
    <s v="Fine"/>
    <s v="No High Winds"/>
    <x v="1"/>
  </r>
  <r>
    <x v="0"/>
    <d v="2021-04-22T00:00:00"/>
    <n v="2021"/>
    <s v="Daylight"/>
    <s v="1"/>
    <s v="1"/>
    <s v="Dry"/>
    <s v="Single Carriageway"/>
    <s v="Urban"/>
    <s v="Fine"/>
    <s v="No High Winds"/>
    <x v="0"/>
  </r>
  <r>
    <x v="2"/>
    <d v="2021-04-23T00:00:00"/>
    <n v="2021"/>
    <s v="Darkness "/>
    <s v="1"/>
    <s v="2"/>
    <s v="Wet "/>
    <s v="Single Carriageway"/>
    <s v="Rural"/>
    <s v="Fine"/>
    <s v="No High Winds"/>
    <x v="0"/>
  </r>
  <r>
    <x v="1"/>
    <d v="2021-04-30T00:00:00"/>
    <n v="2021"/>
    <s v="Daylight"/>
    <s v="1"/>
    <s v="1"/>
    <s v="Wet "/>
    <s v="Single Carriageway"/>
    <s v="Rural"/>
    <s v="Raining"/>
    <s v="No High Winds"/>
    <x v="0"/>
  </r>
  <r>
    <x v="1"/>
    <d v="2021-04-30T00:00:00"/>
    <n v="2021"/>
    <s v="Darkness "/>
    <s v="1"/>
    <s v="1"/>
    <s v="Wet 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0"/>
    <d v="2021-05-04T00:00:00"/>
    <n v="2021"/>
    <s v="Darkness "/>
    <s v="1"/>
    <s v="1"/>
    <s v="Wet 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1"/>
  </r>
  <r>
    <x v="0"/>
    <d v="2021-05-06T00:00:00"/>
    <n v="2021"/>
    <s v="Daylight"/>
    <s v="3"/>
    <s v="1"/>
    <s v="Wet "/>
    <s v="Single Carriageway"/>
    <s v="Rural"/>
    <s v="Fine"/>
    <s v="No High Winds"/>
    <x v="2"/>
  </r>
  <r>
    <x v="1"/>
    <d v="2021-05-08T00:00:00"/>
    <n v="2021"/>
    <s v="Daylight"/>
    <s v="1"/>
    <s v="3"/>
    <s v="Dry"/>
    <s v="Dual Carriageway"/>
    <s v="Rural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2"/>
  </r>
  <r>
    <x v="1"/>
    <d v="2021-05-09T00:00:00"/>
    <n v="2021"/>
    <s v="Daylight"/>
    <s v="1"/>
    <s v="2"/>
    <s v="Wet 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2"/>
  </r>
  <r>
    <x v="1"/>
    <d v="2021-04-28T00:00:00"/>
    <n v="2021"/>
    <s v="Daylight"/>
    <s v="1"/>
    <s v="1"/>
    <s v="Wet "/>
    <s v="Single Carriageway"/>
    <s v="Rural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0"/>
    <d v="2021-05-11T00:00:00"/>
    <n v="2021"/>
    <s v="Daylight"/>
    <s v="1"/>
    <s v="1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Dual Carriageway"/>
    <s v="Rural"/>
    <s v="Fine"/>
    <s v="No High Winds"/>
    <x v="0"/>
  </r>
  <r>
    <x v="1"/>
    <d v="2021-05-03T00:00:00"/>
    <n v="2021"/>
    <s v="Daylight"/>
    <s v="4"/>
    <s v="2"/>
    <s v="Dry"/>
    <s v="Dual Carriageway"/>
    <s v="Urban"/>
    <s v="Fine"/>
    <s v="No High Winds"/>
    <x v="0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 High Winds"/>
    <x v="0"/>
  </r>
  <r>
    <x v="0"/>
    <d v="2021-05-15T00:00:00"/>
    <n v="2021"/>
    <s v="Daylight"/>
    <s v="3"/>
    <s v="1"/>
    <s v="Wet "/>
    <s v="Dual Carriageway"/>
    <s v="Urban"/>
    <s v="Raining"/>
    <s v=" High Winds"/>
    <x v="0"/>
  </r>
  <r>
    <x v="1"/>
    <d v="2021-05-19T00:00:00"/>
    <n v="2021"/>
    <s v="Daylight"/>
    <s v="2"/>
    <s v="2"/>
    <s v="Wet "/>
    <s v="Single Carriageway"/>
    <s v="Urban"/>
    <s v="Fine"/>
    <s v="No High Winds"/>
    <x v="0"/>
  </r>
  <r>
    <x v="1"/>
    <d v="2021-05-20T00:00:00"/>
    <n v="2021"/>
    <s v="Darkness "/>
    <s v="1"/>
    <s v="1"/>
    <s v="Wet "/>
    <s v="Single Carriageway"/>
    <s v="Rural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Dual Carriageway"/>
    <s v="Rural"/>
    <s v="Fine"/>
    <s v="No High Winds"/>
    <x v="0"/>
  </r>
  <r>
    <x v="1"/>
    <d v="2021-05-09T00:00:00"/>
    <n v="2021"/>
    <s v="Daylight"/>
    <s v="1"/>
    <s v="2"/>
    <s v="Wet "/>
    <s v="Dual Carriageway"/>
    <s v="Rural"/>
    <s v="Raining"/>
    <s v="No High Winds"/>
    <x v="0"/>
  </r>
  <r>
    <x v="1"/>
    <d v="2021-05-07T00:00:00"/>
    <n v="2021"/>
    <s v="Daylight"/>
    <s v="1"/>
    <s v="2"/>
    <s v="Wet "/>
    <s v="Roundabout"/>
    <s v="Urban"/>
    <s v="Raining"/>
    <s v="No High Winds"/>
    <x v="0"/>
  </r>
  <r>
    <x v="1"/>
    <d v="2021-03-10T00:00:00"/>
    <n v="2021"/>
    <s v="Daylight"/>
    <s v="1"/>
    <s v="1"/>
    <s v="Dry"/>
    <s v="Single Carriageway"/>
    <s v="Rural"/>
    <s v="Fine"/>
    <s v="No High Winds"/>
    <x v="0"/>
  </r>
  <r>
    <x v="1"/>
    <d v="2021-02-15T00:00:00"/>
    <n v="2021"/>
    <s v="Daylight"/>
    <s v="2"/>
    <s v="2"/>
    <s v="Dry"/>
    <s v="Single Carriageway"/>
    <s v="Rural"/>
    <s v="Fine"/>
    <s v="No High Winds"/>
    <x v="3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1"/>
    <s v="Wet "/>
    <s v="Dual Carriageway"/>
    <s v="Rural"/>
    <s v="Raining"/>
    <s v="No High Winds"/>
    <x v="0"/>
  </r>
  <r>
    <x v="1"/>
    <d v="2021-04-16T00:00:00"/>
    <n v="2021"/>
    <s v="Daylight"/>
    <s v="2"/>
    <s v="3"/>
    <s v="Dry"/>
    <s v="Single Carriageway"/>
    <s v="Rural"/>
    <s v="Fine"/>
    <s v="No High Winds"/>
    <x v="4"/>
  </r>
  <r>
    <x v="1"/>
    <d v="2021-05-03T00:00:00"/>
    <n v="2021"/>
    <s v="Daylight"/>
    <s v="3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Roundabout"/>
    <s v="Urban"/>
    <s v="Raining"/>
    <s v="No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19T00:00:00"/>
    <n v="2021"/>
    <s v="Daylight"/>
    <s v="1"/>
    <s v="1"/>
    <s v="Wet "/>
    <s v="Dual Carriageway"/>
    <s v="Rural"/>
    <s v="Raining"/>
    <s v="No High Winds"/>
    <x v="0"/>
  </r>
  <r>
    <x v="1"/>
    <d v="2021-05-21T00:00:00"/>
    <n v="2021"/>
    <s v="Daylight"/>
    <s v="2"/>
    <s v="3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21T00:00:00"/>
    <n v="2021"/>
    <s v="Daylight"/>
    <s v="2"/>
    <s v="3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1"/>
  </r>
  <r>
    <x v="1"/>
    <d v="2021-04-16T00:00:00"/>
    <n v="2021"/>
    <s v="Daylight"/>
    <s v="2"/>
    <s v="4"/>
    <s v="Dry"/>
    <s v="Single Carriageway"/>
    <s v="Urban"/>
    <s v="Fine"/>
    <s v="No High Winds"/>
    <x v="4"/>
  </r>
  <r>
    <x v="0"/>
    <d v="2021-04-27T00:00:00"/>
    <n v="2021"/>
    <s v="Daylight"/>
    <s v="1"/>
    <s v="1"/>
    <s v="Wet "/>
    <s v="Single Carriageway"/>
    <s v="Rural"/>
    <s v="Raining"/>
    <s v="No High Winds"/>
    <x v="0"/>
  </r>
  <r>
    <x v="0"/>
    <d v="2021-05-05T00:00:00"/>
    <n v="2021"/>
    <s v="Daylight"/>
    <s v="1"/>
    <s v="1"/>
    <s v="Wet "/>
    <s v="Single Carriageway"/>
    <s v="Urban"/>
    <s v="Raining"/>
    <s v="No High Winds"/>
    <x v="2"/>
  </r>
  <r>
    <x v="2"/>
    <d v="2021-05-06T00:00:00"/>
    <n v="2021"/>
    <s v="Daylight"/>
    <s v="5"/>
    <s v="2"/>
    <s v="Wet "/>
    <s v="Single Carriageway"/>
    <s v="Rural"/>
    <s v="Raining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12T00:00:00"/>
    <n v="2021"/>
    <s v="Daylight"/>
    <s v="2"/>
    <s v="2"/>
    <s v="Dry"/>
    <s v="Single Carriageway"/>
    <s v="Rural"/>
    <s v="Fine"/>
    <s v="No High Winds"/>
    <x v="0"/>
  </r>
  <r>
    <x v="0"/>
    <d v="2021-05-19T00:00:00"/>
    <n v="2021"/>
    <s v="Daylight"/>
    <s v="2"/>
    <s v="2"/>
    <s v="Wet "/>
    <s v="Single Carriageway"/>
    <s v="Rural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0"/>
    <d v="2021-05-09T00:00:00"/>
    <n v="2021"/>
    <s v="Daylight"/>
    <s v="2"/>
    <s v="1"/>
    <s v="Wet "/>
    <s v="Single Carriageway"/>
    <s v="Rural"/>
    <s v="Raining"/>
    <s v="No High Winds"/>
    <x v="0"/>
  </r>
  <r>
    <x v="0"/>
    <d v="2021-05-15T00:00:00"/>
    <n v="2021"/>
    <s v="Daylight"/>
    <s v="1"/>
    <s v="1"/>
    <s v="Dry"/>
    <s v="Single Carriageway"/>
    <s v="Urban"/>
    <s v="Fine"/>
    <s v="No High Winds"/>
    <x v="2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1"/>
    <s v="1"/>
    <s v="Wet "/>
    <s v="Dual Carriageway"/>
    <s v="Rural"/>
    <s v="Raining"/>
    <s v="No High Winds"/>
    <x v="0"/>
  </r>
  <r>
    <x v="1"/>
    <d v="2021-06-01T00:00:00"/>
    <n v="2021"/>
    <s v="Daylight"/>
    <s v="1"/>
    <s v="3"/>
    <s v="Dry"/>
    <s v="Single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2"/>
    <s v="2"/>
    <s v="Wet "/>
    <s v="Dual Carriageway"/>
    <s v="Urban"/>
    <s v="Fine"/>
    <s v="No High Winds"/>
    <x v="0"/>
  </r>
  <r>
    <x v="0"/>
    <d v="2021-05-29T00:00:00"/>
    <n v="2021"/>
    <s v="Daylight"/>
    <s v="2"/>
    <s v="2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Rural"/>
    <s v="Fine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rkness "/>
    <s v="3"/>
    <s v="1"/>
    <s v="Dry"/>
    <s v="Dual Carriageway"/>
    <s v="Rural"/>
    <s v="Fine"/>
    <s v="No High Winds"/>
    <x v="0"/>
  </r>
  <r>
    <x v="1"/>
    <d v="2021-06-04T00:00:00"/>
    <n v="2021"/>
    <s v="Darkness "/>
    <s v="3"/>
    <s v="2"/>
    <s v="Wet "/>
    <s v="Dual Carriageway"/>
    <s v="Rural"/>
    <s v="Raining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0"/>
    <d v="2021-06-07T00:00:00"/>
    <n v="2021"/>
    <s v="Daylight"/>
    <s v="1"/>
    <s v="1"/>
    <s v="Dry"/>
    <s v="Single Carriageway"/>
    <s v="Rural"/>
    <s v="Fine"/>
    <s v="No High Winds"/>
    <x v="2"/>
  </r>
  <r>
    <x v="1"/>
    <d v="2021-06-04T00:00:00"/>
    <n v="2021"/>
    <s v="Daylight"/>
    <s v="1"/>
    <s v="1"/>
    <s v="Dry"/>
    <s v="Single Carriageway"/>
    <s v="Rural"/>
    <s v="Fine"/>
    <s v="No High Winds"/>
    <x v="0"/>
  </r>
  <r>
    <x v="1"/>
    <d v="2021-05-18T00:00:00"/>
    <n v="2021"/>
    <s v="Daylight"/>
    <s v="1"/>
    <s v="1"/>
    <s v="Wet 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0"/>
    <d v="2021-05-21T00:00:00"/>
    <n v="2021"/>
    <s v="Daylight"/>
    <s v="3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2"/>
  </r>
  <r>
    <x v="1"/>
    <d v="2021-05-19T00:00:00"/>
    <n v="2021"/>
    <s v="Daylight"/>
    <s v="2"/>
    <s v="2"/>
    <s v="Wet "/>
    <s v="Single Carriageway"/>
    <s v="Rural"/>
    <s v="Fine"/>
    <s v="No High Winds"/>
    <x v="3"/>
  </r>
  <r>
    <x v="0"/>
    <d v="2021-06-11T00:00:00"/>
    <n v="2021"/>
    <s v="Daylight"/>
    <s v="3"/>
    <s v="7"/>
    <s v="Dry"/>
    <s v="Dual Carriageway"/>
    <s v="Rural"/>
    <s v="Fine"/>
    <s v="No High Winds"/>
    <x v="0"/>
  </r>
  <r>
    <x v="1"/>
    <d v="2021-05-23T00:00:00"/>
    <n v="2021"/>
    <s v="Daylight"/>
    <s v="1"/>
    <s v="3"/>
    <s v="Dry"/>
    <s v="One Way Street"/>
    <s v="Rural"/>
    <s v="Fine"/>
    <s v="No High Winds"/>
    <x v="0"/>
  </r>
  <r>
    <x v="1"/>
    <d v="2021-03-11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1"/>
    <s v="4"/>
    <s v="Wet "/>
    <s v="Single Carriageway"/>
    <s v="Urban"/>
    <s v="Raining"/>
    <s v="No High Winds"/>
    <x v="2"/>
  </r>
  <r>
    <x v="1"/>
    <d v="2021-05-22T00:00:00"/>
    <n v="2021"/>
    <s v="Daylight"/>
    <s v="1"/>
    <s v="1"/>
    <s v="Dry"/>
    <s v="Dual Carriageway"/>
    <s v="Rural"/>
    <s v="Fine"/>
    <s v="No High Winds"/>
    <x v="0"/>
  </r>
  <r>
    <x v="1"/>
    <d v="2021-05-25T00:00:00"/>
    <n v="2021"/>
    <s v="Daylight"/>
    <s v="1"/>
    <s v="1"/>
    <s v="Dry"/>
    <s v="Dual Carriageway"/>
    <s v="Rural"/>
    <s v="Fine"/>
    <s v="No High Winds"/>
    <x v="0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Flood Over 3Cm. Deep"/>
    <s v="Dual Carriageway"/>
    <s v="Rural"/>
    <s v="Raining"/>
    <s v="No High Winds"/>
    <x v="3"/>
  </r>
  <r>
    <x v="0"/>
    <d v="2021-06-05T00:00:00"/>
    <n v="2021"/>
    <s v="Daylight"/>
    <s v="1"/>
    <s v="1"/>
    <s v="Wet "/>
    <s v="Single Carriageway"/>
    <s v="Urban"/>
    <s v="Raining"/>
    <s v="No High Winds"/>
    <x v="2"/>
  </r>
  <r>
    <x v="0"/>
    <d v="2021-06-15T00:00:00"/>
    <n v="2021"/>
    <s v="Daylight"/>
    <s v="1"/>
    <s v="2"/>
    <s v="Dry"/>
    <s v="Dual Carriageway"/>
    <s v="Rural"/>
    <s v="Fine"/>
    <s v="No High Winds"/>
    <x v="0"/>
  </r>
  <r>
    <x v="0"/>
    <d v="2021-06-03T00:00:00"/>
    <n v="2021"/>
    <s v="Daylight"/>
    <s v="1"/>
    <s v="1"/>
    <s v="Dry"/>
    <s v="Single Carriageway"/>
    <s v="Rural"/>
    <s v="Fine"/>
    <s v="No High Winds"/>
    <x v="2"/>
  </r>
  <r>
    <x v="1"/>
    <d v="2021-06-12T00:00:00"/>
    <n v="2021"/>
    <s v="Daylight"/>
    <s v="4"/>
    <s v="2"/>
    <s v="Dry"/>
    <s v="Dual Carriageway"/>
    <s v="Rural"/>
    <s v="Fine"/>
    <s v="No High Winds"/>
    <x v="0"/>
  </r>
  <r>
    <x v="1"/>
    <d v="2021-06-14T00:00:00"/>
    <n v="2021"/>
    <s v="Daylight"/>
    <s v="1"/>
    <s v="2"/>
    <s v="Wet "/>
    <s v="Single Carriageway"/>
    <s v="Rural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Dual Carriageway"/>
    <s v="Rural"/>
    <s v="Raining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Rural"/>
    <s v="Raining"/>
    <s v="No High Winds"/>
    <x v="3"/>
  </r>
  <r>
    <x v="0"/>
    <d v="2021-05-30T00:00:00"/>
    <n v="2021"/>
    <s v="Darkness "/>
    <s v="2"/>
    <s v="2"/>
    <s v="Dry"/>
    <s v="Dual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2"/>
  </r>
  <r>
    <x v="1"/>
    <d v="2021-06-12T00:00:00"/>
    <n v="2021"/>
    <s v="Daylight"/>
    <s v="1"/>
    <s v="1"/>
    <s v="Dry"/>
    <s v="Single Carriageway"/>
    <s v="Rural"/>
    <s v="Fine"/>
    <s v="No High Winds"/>
    <x v="3"/>
  </r>
  <r>
    <x v="0"/>
    <d v="2021-06-15T00:00:00"/>
    <n v="2021"/>
    <s v="Daylight"/>
    <s v="3"/>
    <s v="2"/>
    <s v="Wet 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3"/>
    <s v="Wet 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Dry"/>
    <s v="Single Carriageway"/>
    <s v="Rural"/>
    <s v="Fine"/>
    <s v="No High Winds"/>
    <x v="5"/>
  </r>
  <r>
    <x v="0"/>
    <d v="2021-06-26T00:00:00"/>
    <n v="2021"/>
    <s v="Daylight"/>
    <s v="5"/>
    <s v="7"/>
    <s v="Dry"/>
    <s v="Dual Carriageway"/>
    <s v="Rural"/>
    <s v="Fine"/>
    <s v="No High Winds"/>
    <x v="3"/>
  </r>
  <r>
    <x v="1"/>
    <d v="2021-02-12T00:00:00"/>
    <n v="2021"/>
    <s v="Daylight"/>
    <s v="1"/>
    <s v="1"/>
    <s v="Snow"/>
    <s v="Single Carriageway"/>
    <s v="Rural"/>
    <s v="Snowing"/>
    <s v="No High Winds"/>
    <x v="3"/>
  </r>
  <r>
    <x v="0"/>
    <d v="2021-06-03T00:00:00"/>
    <n v="2021"/>
    <s v="Daylight"/>
    <s v="2"/>
    <s v="2"/>
    <s v="Dry"/>
    <s v="Single Carriageway"/>
    <s v="Rural"/>
    <s v="Fine"/>
    <s v="No High Winds"/>
    <x v="3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0"/>
    <d v="2021-06-12T00:00:00"/>
    <n v="2021"/>
    <s v="Darkness "/>
    <s v="1"/>
    <s v="2"/>
    <s v="Dry"/>
    <s v="Dual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0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3"/>
    <s v="Wet "/>
    <s v="Single Carriageway"/>
    <s v="Rural"/>
    <s v="Raining"/>
    <s v="No High Winds"/>
    <x v="0"/>
  </r>
  <r>
    <x v="1"/>
    <d v="2021-06-25T00:00:00"/>
    <n v="2021"/>
    <s v="Darkness "/>
    <s v="1"/>
    <s v="1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Dual Carriageway"/>
    <s v="Rural"/>
    <s v="Fine"/>
    <s v="No High Winds"/>
    <x v="2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0"/>
    <d v="2021-06-20T00:00:00"/>
    <n v="2021"/>
    <s v="Daylight"/>
    <s v="1"/>
    <s v="3"/>
    <s v="Dry"/>
    <s v="Dual Carriageway"/>
    <s v="Rural"/>
    <s v="Fine"/>
    <s v="No High Winds"/>
    <x v="0"/>
  </r>
  <r>
    <x v="0"/>
    <d v="2021-06-23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Dual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Rural"/>
    <s v="Fine"/>
    <s v="No High Winds"/>
    <x v="0"/>
  </r>
  <r>
    <x v="2"/>
    <d v="2021-06-26T00:00:00"/>
    <n v="2021"/>
    <s v="Daylight"/>
    <s v="2"/>
    <s v="3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0"/>
    <d v="2021-07-04T00:00:00"/>
    <n v="2021"/>
    <s v="Darkness "/>
    <s v="1"/>
    <s v="1"/>
    <s v="Dry"/>
    <s v="One Way Street"/>
    <s v="Rural"/>
    <s v="Fine"/>
    <s v="No High Winds"/>
    <x v="3"/>
  </r>
  <r>
    <x v="1"/>
    <d v="2021-06-14T00:00:00"/>
    <n v="2021"/>
    <s v="Daylight"/>
    <s v="2"/>
    <s v="2"/>
    <s v="Wet "/>
    <s v="Single Carriageway"/>
    <s v="Rural"/>
    <s v="Raining"/>
    <s v="No High Winds"/>
    <x v="0"/>
  </r>
  <r>
    <x v="1"/>
    <d v="2021-06-26T00:00:00"/>
    <n v="2021"/>
    <s v="Daylight"/>
    <s v="1"/>
    <s v="2"/>
    <s v="Wet "/>
    <s v="Single Carriageway"/>
    <s v="Rural"/>
    <s v="Raining"/>
    <s v="No High Winds"/>
    <x v="3"/>
  </r>
  <r>
    <x v="1"/>
    <d v="2021-02-20T00:00:00"/>
    <n v="2021"/>
    <s v="Daylight"/>
    <s v="1"/>
    <s v="2"/>
    <s v="Wet "/>
    <s v="Single Carriageway"/>
    <s v="Urban"/>
    <s v="Fine"/>
    <s v="No High Winds"/>
    <x v="2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rkness "/>
    <s v="1"/>
    <s v="1"/>
    <s v="Wet "/>
    <s v="Single Carriageway"/>
    <s v="Rural"/>
    <s v="Raining"/>
    <s v="No High Winds"/>
    <x v="0"/>
  </r>
  <r>
    <x v="1"/>
    <d v="2021-07-05T00:00:00"/>
    <n v="2021"/>
    <s v="Daylight"/>
    <s v="1"/>
    <s v="1"/>
    <s v="Dry"/>
    <s v="Dual Carriageway"/>
    <s v="Rural"/>
    <s v="Fine"/>
    <s v="No High Winds"/>
    <x v="4"/>
  </r>
  <r>
    <x v="1"/>
    <d v="2021-07-03T00:00:00"/>
    <n v="2021"/>
    <s v="Daylight"/>
    <s v="4"/>
    <s v="1"/>
    <s v="Wet "/>
    <s v="Single Carriageway"/>
    <s v="Rural"/>
    <s v="Raining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2"/>
    <d v="2021-07-10T00:00:00"/>
    <n v="2021"/>
    <s v="Daylight"/>
    <s v="1"/>
    <s v="1"/>
    <s v="Dry"/>
    <s v="Single Carriageway"/>
    <s v="Rural"/>
    <s v="Fine"/>
    <s v="No High Winds"/>
    <x v="0"/>
  </r>
  <r>
    <x v="0"/>
    <d v="2021-07-03T00:00:00"/>
    <n v="2021"/>
    <s v="Daylight"/>
    <s v="3"/>
    <s v="2"/>
    <s v="Wet "/>
    <s v="Dual Carriageway"/>
    <s v="Rural"/>
    <s v="Fine"/>
    <s v="No High Winds"/>
    <x v="0"/>
  </r>
  <r>
    <x v="0"/>
    <d v="2021-06-06T00:00:00"/>
    <n v="2021"/>
    <s v="Daylight"/>
    <s v="1"/>
    <s v="1"/>
    <s v="Dry"/>
    <s v="Single Carriageway"/>
    <s v="Rural"/>
    <s v="Fine"/>
    <s v="No High Winds"/>
    <x v="0"/>
  </r>
  <r>
    <x v="0"/>
    <d v="2021-06-15T00:00:00"/>
    <n v="2021"/>
    <s v="Daylight"/>
    <s v="1"/>
    <s v="4"/>
    <s v="Wet "/>
    <s v="Dual Carriageway"/>
    <s v="Rural"/>
    <s v="Raining"/>
    <s v="No High Winds"/>
    <x v="2"/>
  </r>
  <r>
    <x v="1"/>
    <d v="2021-06-17T00:00:00"/>
    <n v="2021"/>
    <s v="Daylight"/>
    <s v="3"/>
    <s v="3"/>
    <s v="Dry"/>
    <s v="Single Carriageway"/>
    <s v="Rural"/>
    <s v="Fine"/>
    <s v="No High Winds"/>
    <x v="0"/>
  </r>
  <r>
    <x v="0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Dual Carriageway"/>
    <s v="Rural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0"/>
    <d v="2021-07-01T00:00:00"/>
    <n v="2021"/>
    <s v="Daylight"/>
    <s v="2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2"/>
  </r>
  <r>
    <x v="1"/>
    <d v="2021-07-13T00:00:00"/>
    <n v="2021"/>
    <s v="Daylight"/>
    <s v="1"/>
    <s v="2"/>
    <s v="Wet "/>
    <s v="One Way Street"/>
    <s v="Urban"/>
    <s v="Fine"/>
    <s v="No High Winds"/>
    <x v="0"/>
  </r>
  <r>
    <x v="1"/>
    <d v="2021-07-08T00:00:00"/>
    <n v="2021"/>
    <s v="Daylight"/>
    <s v="1"/>
    <s v="1"/>
    <s v="Dry"/>
    <s v="Dual Carriageway"/>
    <s v="Rural"/>
    <s v="Fine"/>
    <s v="No High Winds"/>
    <x v="5"/>
  </r>
  <r>
    <x v="1"/>
    <d v="2021-07-13T00:00:00"/>
    <n v="2021"/>
    <s v="Daylight"/>
    <s v="1"/>
    <s v="2"/>
    <s v="Wet "/>
    <s v="Dual Carriageway"/>
    <s v="Rural"/>
    <s v="Raining"/>
    <s v="No High Winds"/>
    <x v="0"/>
  </r>
  <r>
    <x v="1"/>
    <d v="2021-07-04T00:00:00"/>
    <n v="2021"/>
    <s v="Darkness "/>
    <s v="1"/>
    <s v="1"/>
    <s v="Dry"/>
    <s v="Single Carriageway"/>
    <s v="Urban"/>
    <s v="Fine"/>
    <s v="No High Winds"/>
    <x v="0"/>
  </r>
  <r>
    <x v="0"/>
    <d v="2021-07-03T00:00:00"/>
    <n v="2021"/>
    <s v="Daylight"/>
    <s v="2"/>
    <s v="1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Dual Carriageway"/>
    <s v="Rural"/>
    <s v="Fine"/>
    <s v="No High Winds"/>
    <x v="1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Dual Carriageway"/>
    <s v="Rural"/>
    <s v="Fine"/>
    <s v="No High Winds"/>
    <x v="3"/>
  </r>
  <r>
    <x v="0"/>
    <d v="2021-07-15T00:00:00"/>
    <n v="2021"/>
    <s v="Daylight"/>
    <s v="1"/>
    <s v="1"/>
    <s v="Dry"/>
    <s v="Dual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2"/>
    <d v="2021-07-11T00:00:00"/>
    <n v="2021"/>
    <s v="Daylight"/>
    <s v="1"/>
    <s v="2"/>
    <s v="Dry"/>
    <s v="Single Carriageway"/>
    <s v="Rural"/>
    <s v="Fine"/>
    <s v="No High Winds"/>
    <x v="0"/>
  </r>
  <r>
    <x v="2"/>
    <d v="2021-07-11T00:00:00"/>
    <n v="2021"/>
    <s v="Daylight"/>
    <s v="1"/>
    <s v="1"/>
    <s v="Dry"/>
    <s v="Dual Carriageway"/>
    <s v="Urban"/>
    <s v="Fine"/>
    <s v="No High Winds"/>
    <x v="0"/>
  </r>
  <r>
    <x v="0"/>
    <d v="2021-06-10T00:00:00"/>
    <n v="2021"/>
    <s v="Daylight"/>
    <s v="3"/>
    <s v="2"/>
    <s v="Wet "/>
    <s v="Single Carriageway"/>
    <s v="Urban"/>
    <s v="Raining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Dry"/>
    <s v="Dual Carriageway"/>
    <s v="Rural"/>
    <s v="Fine"/>
    <s v="No High Winds"/>
    <x v="0"/>
  </r>
  <r>
    <x v="1"/>
    <d v="2021-07-12T00:00:00"/>
    <n v="2021"/>
    <s v="Daylight"/>
    <s v="1"/>
    <s v="1"/>
    <s v="Wet "/>
    <s v="Single Carriageway"/>
    <s v="Rural"/>
    <s v="Fine"/>
    <s v="No High Winds"/>
    <x v="0"/>
  </r>
  <r>
    <x v="1"/>
    <d v="2021-07-12T00:00:00"/>
    <n v="2021"/>
    <s v="Darkness 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1"/>
    <s v="Wet "/>
    <s v="Dual Carriageway"/>
    <s v="Rural"/>
    <s v="Raining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2"/>
    <d v="2021-07-06T00:00:00"/>
    <n v="2021"/>
    <s v="Daylight"/>
    <s v="3"/>
    <s v="1"/>
    <s v="Wet "/>
    <s v="Single Carriageway"/>
    <s v="Rural"/>
    <s v="Fine"/>
    <s v="No High Winds"/>
    <x v="0"/>
  </r>
  <r>
    <x v="1"/>
    <d v="2021-07-13T00:00:00"/>
    <n v="2021"/>
    <s v="Daylight"/>
    <s v="1"/>
    <s v="1"/>
    <s v="Dry"/>
    <s v="Dual Carriageway"/>
    <s v="Rural"/>
    <s v="Fine"/>
    <s v="No High Winds"/>
    <x v="0"/>
  </r>
  <r>
    <x v="1"/>
    <d v="2021-06-21T00:00:00"/>
    <n v="2021"/>
    <s v="Darkness "/>
    <s v="1"/>
    <s v="1"/>
    <s v="Dry"/>
    <s v="Single Carriageway"/>
    <s v="Rural"/>
    <s v="Fine"/>
    <s v="No High Winds"/>
    <x v="0"/>
  </r>
  <r>
    <x v="0"/>
    <d v="2021-06-21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4"/>
    <s v="3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2"/>
    <s v="2"/>
    <s v="Wet 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1"/>
    <s v="Wet "/>
    <s v="Single Carriageway"/>
    <s v="Urban"/>
    <s v="Raining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0"/>
    <d v="2021-07-16T00:00:00"/>
    <n v="2021"/>
    <s v="Daylight"/>
    <s v="1"/>
    <s v="1"/>
    <s v="Dry"/>
    <s v="Dual Carriageway"/>
    <s v="Urban"/>
    <s v="Fine"/>
    <s v="No High Winds"/>
    <x v="0"/>
  </r>
  <r>
    <x v="1"/>
    <d v="2021-07-16T00:00:00"/>
    <n v="2021"/>
    <s v="Daylight"/>
    <s v="1"/>
    <s v="1"/>
    <s v="Wet "/>
    <s v="Unknown"/>
    <s v="Rural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0"/>
    <d v="2021-07-20T00:00:00"/>
    <n v="2021"/>
    <s v="Daylight"/>
    <s v="1"/>
    <s v="2"/>
    <s v="Wet "/>
    <s v="Dual Carriageway"/>
    <s v="Urban"/>
    <s v="Fine"/>
    <s v="No High Winds"/>
    <x v="2"/>
  </r>
  <r>
    <x v="1"/>
    <d v="2021-07-12T00:00:00"/>
    <n v="2021"/>
    <s v="Daylight"/>
    <s v="2"/>
    <s v="2"/>
    <s v="Wet "/>
    <s v="Single Carriageway"/>
    <s v="Rural"/>
    <s v="Raining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2"/>
  </r>
  <r>
    <x v="1"/>
    <d v="2021-07-18T00:00:00"/>
    <n v="2021"/>
    <s v="Darkness "/>
    <s v="1"/>
    <s v="1"/>
    <s v="Wet "/>
    <s v="Single Carriageway"/>
    <s v="Rural"/>
    <s v="Fine"/>
    <s v="No High Winds"/>
    <x v="2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Dual Carriageway"/>
    <s v="Urban"/>
    <s v="Fine"/>
    <s v="No High Winds"/>
    <x v="2"/>
  </r>
  <r>
    <x v="1"/>
    <d v="2021-07-09T00:00:00"/>
    <n v="2021"/>
    <s v="Daylight"/>
    <s v="2"/>
    <s v="2"/>
    <s v="Dry"/>
    <s v="Single Carriageway"/>
    <s v="Urban"/>
    <s v="Fine"/>
    <s v="No High Winds"/>
    <x v="2"/>
  </r>
  <r>
    <x v="1"/>
    <d v="2021-07-15T00:00:00"/>
    <n v="2021"/>
    <s v="Daylight"/>
    <s v="2"/>
    <s v="2"/>
    <s v="Wet "/>
    <s v="Single Carriageway"/>
    <s v="Urban"/>
    <s v="Fine"/>
    <s v="No High Winds"/>
    <x v="3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0"/>
    <d v="2021-07-27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Dual Carriageway"/>
    <s v="Urban"/>
    <s v="Fine"/>
    <s v="No High Winds"/>
    <x v="0"/>
  </r>
  <r>
    <x v="1"/>
    <d v="2021-06-21T00:00:00"/>
    <n v="2021"/>
    <s v="Daylight"/>
    <s v="3"/>
    <s v="2"/>
    <s v="Dry"/>
    <s v="Single Carriageway"/>
    <s v="Rural"/>
    <s v="Fine"/>
    <s v="No High Winds"/>
    <x v="0"/>
  </r>
  <r>
    <x v="0"/>
    <d v="2021-07-05T00:00:00"/>
    <n v="2021"/>
    <s v="Daylight"/>
    <s v="3"/>
    <s v="2"/>
    <s v="Dry"/>
    <s v="Single Carriageway"/>
    <s v="Rural"/>
    <s v="Fine"/>
    <s v="No High Winds"/>
    <x v="0"/>
  </r>
  <r>
    <x v="0"/>
    <d v="2021-07-08T00:00:00"/>
    <n v="2021"/>
    <s v="Daylight"/>
    <s v="1"/>
    <s v="1"/>
    <s v="Dry"/>
    <s v="Single Carriageway"/>
    <s v="Rural"/>
    <s v="Fine"/>
    <s v="No High Winds"/>
    <x v="3"/>
  </r>
  <r>
    <x v="1"/>
    <d v="2021-07-22T00:00:00"/>
    <n v="2021"/>
    <s v="Daylight"/>
    <s v="1"/>
    <s v="1"/>
    <s v="Wet "/>
    <s v="Single Carriageway"/>
    <s v="Rural"/>
    <s v="Raining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4"/>
  </r>
  <r>
    <x v="1"/>
    <d v="2021-06-25T00:00:00"/>
    <n v="2021"/>
    <s v="Daylight"/>
    <s v="1"/>
    <s v="1"/>
    <s v="Dry"/>
    <s v="Single Carriageway"/>
    <s v="Rural"/>
    <s v="Fine"/>
    <s v="No High Winds"/>
    <x v="1"/>
  </r>
  <r>
    <x v="1"/>
    <d v="2021-07-01T00:00:00"/>
    <n v="2021"/>
    <s v="Daylight"/>
    <s v="1"/>
    <s v="1"/>
    <s v="Wet "/>
    <s v="Single Carriageway"/>
    <s v="Rural"/>
    <s v="Fine"/>
    <s v="No High Winds"/>
    <x v="0"/>
  </r>
  <r>
    <x v="1"/>
    <d v="2021-07-11T00:00:00"/>
    <n v="2021"/>
    <s v="Daylight"/>
    <s v="2"/>
    <s v="5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Roundabout"/>
    <s v="Urban"/>
    <s v="Fine"/>
    <s v="No High Winds"/>
    <x v="0"/>
  </r>
  <r>
    <x v="1"/>
    <d v="2021-07-15T00:00:00"/>
    <n v="2021"/>
    <s v="Daylight"/>
    <s v="1"/>
    <s v="2"/>
    <s v="Dry"/>
    <s v="One Way Street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Roundabout"/>
    <s v="Urban"/>
    <s v="Raining"/>
    <s v="No High Winds"/>
    <x v="0"/>
  </r>
  <r>
    <x v="1"/>
    <d v="2021-07-24T00:00:00"/>
    <n v="2021"/>
    <s v="Daylight"/>
    <s v="1"/>
    <s v="1"/>
    <s v="Dry"/>
    <s v="One Way Street"/>
    <s v="Urban"/>
    <s v="Fine"/>
    <s v="No High Winds"/>
    <x v="0"/>
  </r>
  <r>
    <x v="1"/>
    <d v="2021-07-25T00:00:00"/>
    <n v="2021"/>
    <s v="Daylight"/>
    <s v="1"/>
    <s v="1"/>
    <s v="Dry"/>
    <s v="Dual Carriageway"/>
    <s v="Rural"/>
    <s v="Fine"/>
    <s v="No High Winds"/>
    <x v="0"/>
  </r>
  <r>
    <x v="0"/>
    <d v="2021-07-27T00:00:00"/>
    <n v="2021"/>
    <s v="Daylight"/>
    <s v="2"/>
    <s v="2"/>
    <s v="Dry"/>
    <s v="Dual Carriageway"/>
    <s v="Urban"/>
    <s v="Fine"/>
    <s v="No High Winds"/>
    <x v="0"/>
  </r>
  <r>
    <x v="1"/>
    <d v="2021-07-28T00:00:00"/>
    <n v="2021"/>
    <s v="Darkness "/>
    <s v="4"/>
    <s v="2"/>
    <s v="Wet "/>
    <s v="Dual Carriageway"/>
    <s v="Rural"/>
    <s v="Raining"/>
    <s v="No High Winds"/>
    <x v="0"/>
  </r>
  <r>
    <x v="1"/>
    <d v="2021-07-16T00:00:00"/>
    <n v="2021"/>
    <s v="Darkness 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2"/>
    <s v="Wet "/>
    <s v="Single Carriageway"/>
    <s v="Rural"/>
    <s v="Raining"/>
    <s v="No High Winds"/>
    <x v="0"/>
  </r>
  <r>
    <x v="0"/>
    <d v="2021-07-28T00:00:00"/>
    <n v="2021"/>
    <s v="Daylight"/>
    <s v="1"/>
    <s v="2"/>
    <s v="Wet "/>
    <s v="Single Carriageway"/>
    <s v="Rural"/>
    <s v="Raining"/>
    <s v="No High Winds"/>
    <x v="0"/>
  </r>
  <r>
    <x v="1"/>
    <d v="2021-07-28T00:00:00"/>
    <n v="2021"/>
    <s v="Daylight"/>
    <s v="2"/>
    <s v="2"/>
    <s v="Wet "/>
    <s v="Dual Carriageway"/>
    <s v="Urban"/>
    <s v="Fine"/>
    <s v="No High Winds"/>
    <x v="0"/>
  </r>
  <r>
    <x v="1"/>
    <d v="2021-07-29T00:00:00"/>
    <n v="2021"/>
    <s v="Daylight"/>
    <s v="1"/>
    <s v="2"/>
    <s v="Dry"/>
    <s v="Unknown"/>
    <s v="Rural"/>
    <s v="Fine"/>
    <s v="No High Winds"/>
    <x v="2"/>
  </r>
  <r>
    <x v="0"/>
    <d v="2021-07-31T00:00:00"/>
    <n v="2021"/>
    <s v="Daylight"/>
    <s v="1"/>
    <s v="2"/>
    <s v="Wet "/>
    <s v="Single Carriageway"/>
    <s v="Urban"/>
    <s v="Raining"/>
    <s v="No High Winds"/>
    <x v="2"/>
  </r>
  <r>
    <x v="0"/>
    <d v="2021-07-31T00:00:00"/>
    <n v="2021"/>
    <s v="Daylight"/>
    <s v="3"/>
    <s v="2"/>
    <s v="Wet "/>
    <s v="Single Carriageway"/>
    <s v="Rural"/>
    <s v="Raining"/>
    <s v="No High Winds"/>
    <x v="2"/>
  </r>
  <r>
    <x v="0"/>
    <d v="2021-07-31T00:00:00"/>
    <n v="2021"/>
    <s v="Daylight"/>
    <s v="1"/>
    <s v="1"/>
    <s v="Dry"/>
    <s v="Single Carriageway"/>
    <s v="Rural"/>
    <s v="Fine"/>
    <s v="No High Winds"/>
    <x v="0"/>
  </r>
  <r>
    <x v="1"/>
    <d v="2021-08-01T00:00:00"/>
    <n v="2021"/>
    <s v="Daylight"/>
    <s v="1"/>
    <s v="2"/>
    <s v="Wet "/>
    <s v="Dual Carriageway"/>
    <s v="Rural"/>
    <s v="Fine"/>
    <s v="No High Winds"/>
    <x v="0"/>
  </r>
  <r>
    <x v="1"/>
    <d v="2021-08-01T00:00:00"/>
    <n v="2021"/>
    <s v="Daylight"/>
    <s v="1"/>
    <s v="2"/>
    <s v="Dry"/>
    <s v="One Way Street"/>
    <s v="Urban"/>
    <s v="Fine"/>
    <s v="No High Winds"/>
    <x v="0"/>
  </r>
  <r>
    <x v="1"/>
    <d v="2021-07-23T00:00:00"/>
    <n v="2021"/>
    <s v="Darkness "/>
    <s v="1"/>
    <s v="1"/>
    <s v="Dry"/>
    <s v="Single Carriageway"/>
    <s v="Rural"/>
    <s v="Fine"/>
    <s v="No High Winds"/>
    <x v="0"/>
  </r>
  <r>
    <x v="0"/>
    <d v="2021-08-03T00:00:00"/>
    <n v="2021"/>
    <s v="Daylight"/>
    <s v="8"/>
    <s v="2"/>
    <s v="Dry"/>
    <s v="Single Carriageway"/>
    <s v="Rural"/>
    <s v="Fine"/>
    <s v="No High Winds"/>
    <x v="1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3"/>
    <s v="2"/>
    <s v="Dry"/>
    <s v="Dual Carriageway"/>
    <s v="Rural"/>
    <s v="Fine"/>
    <s v="No High Winds"/>
    <x v="0"/>
  </r>
  <r>
    <x v="0"/>
    <d v="2021-08-06T00:00:00"/>
    <n v="2021"/>
    <s v="Daylight"/>
    <s v="1"/>
    <s v="1"/>
    <s v="Dry"/>
    <s v="Roundabout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08T00:00:00"/>
    <n v="2021"/>
    <s v="Darkness "/>
    <s v="1"/>
    <s v="1"/>
    <s v="Dry"/>
    <s v="Single Carriageway"/>
    <s v="Rural"/>
    <s v="Fine"/>
    <s v="No High Winds"/>
    <x v="0"/>
  </r>
  <r>
    <x v="0"/>
    <d v="2021-08-10T00:00:00"/>
    <n v="2021"/>
    <s v="Darkness "/>
    <s v="1"/>
    <s v="1"/>
    <s v="Dry"/>
    <s v="Single Carriageway"/>
    <s v="Rural"/>
    <s v="Fine"/>
    <s v="No High Winds"/>
    <x v="0"/>
  </r>
  <r>
    <x v="0"/>
    <d v="2021-08-10T00:00:00"/>
    <n v="2021"/>
    <s v="Daylight"/>
    <s v="1"/>
    <s v="1"/>
    <s v="Wet 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2"/>
  </r>
  <r>
    <x v="0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Wet "/>
    <s v="Single Carriageway"/>
    <s v="Rural"/>
    <s v="Raining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1"/>
    <s v="1"/>
    <s v="Wet "/>
    <s v="Single Carriageway"/>
    <s v="Rural"/>
    <s v="Raining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1"/>
    <s v="Wet "/>
    <s v="Single Carriageway"/>
    <s v="Rural"/>
    <s v="Fine"/>
    <s v="No High Winds"/>
    <x v="0"/>
  </r>
  <r>
    <x v="0"/>
    <d v="2021-07-17T00:00:00"/>
    <n v="2021"/>
    <s v="Daylight"/>
    <s v="2"/>
    <s v="4"/>
    <s v="Wet "/>
    <s v="Single Carriageway"/>
    <s v="Rural"/>
    <s v="Raining"/>
    <s v="No High Winds"/>
    <x v="0"/>
  </r>
  <r>
    <x v="1"/>
    <d v="2021-07-21T00:00:00"/>
    <n v="2021"/>
    <s v="Daylight"/>
    <s v="2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Single Carriageway"/>
    <s v="Rural"/>
    <s v="Fine"/>
    <s v="No High Winds"/>
    <x v="3"/>
  </r>
  <r>
    <x v="0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Dual Carriageway"/>
    <s v="Rural"/>
    <s v="Fine"/>
    <s v="No High Winds"/>
    <x v="0"/>
  </r>
  <r>
    <x v="0"/>
    <d v="2021-06-29T00:00:00"/>
    <n v="2021"/>
    <s v="Daylight"/>
    <s v="1"/>
    <s v="2"/>
    <s v="Wet "/>
    <s v="Single Carriageway"/>
    <s v="Urban"/>
    <s v="Fine"/>
    <s v="No High Winds"/>
    <x v="2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One Way Street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0"/>
    <d v="2021-08-13T00:00:00"/>
    <n v="2021"/>
    <s v="Daylight"/>
    <s v="1"/>
    <s v="2"/>
    <s v="Dry"/>
    <s v="Roundabout"/>
    <s v="Rural"/>
    <s v="Fine"/>
    <s v="No High Winds"/>
    <x v="0"/>
  </r>
  <r>
    <x v="1"/>
    <d v="2021-08-12T00:00:00"/>
    <n v="2021"/>
    <s v="Daylight"/>
    <s v="1"/>
    <s v="2"/>
    <s v="Wet "/>
    <s v="Single Carriageway"/>
    <s v="Rural"/>
    <s v="Fine"/>
    <s v="No High Winds"/>
    <x v="0"/>
  </r>
  <r>
    <x v="1"/>
    <d v="2021-08-14T00:00:00"/>
    <n v="2021"/>
    <s v="Daylight"/>
    <s v="1"/>
    <s v="2"/>
    <s v="Wet "/>
    <s v="Single Carriageway"/>
    <s v="Urban"/>
    <s v="Raining"/>
    <s v="No High Winds"/>
    <x v="0"/>
  </r>
  <r>
    <x v="0"/>
    <d v="2021-08-14T00:00:00"/>
    <n v="2021"/>
    <s v="Daylight"/>
    <s v="1"/>
    <s v="2"/>
    <s v="Wet "/>
    <s v="Roundabout"/>
    <s v="Urban"/>
    <s v="Raining"/>
    <s v="No High Winds"/>
    <x v="0"/>
  </r>
  <r>
    <x v="1"/>
    <d v="2021-08-14T00:00:00"/>
    <n v="2021"/>
    <s v="Daylight"/>
    <s v="4"/>
    <s v="2"/>
    <s v="Wet "/>
    <s v="Dual Carriageway"/>
    <s v="Rural"/>
    <s v="Fine"/>
    <s v="No High Winds"/>
    <x v="2"/>
  </r>
  <r>
    <x v="1"/>
    <d v="2021-08-15T00:00:00"/>
    <n v="2021"/>
    <s v="Daylight"/>
    <s v="1"/>
    <s v="3"/>
    <s v="Dry"/>
    <s v="Dual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0"/>
    <d v="2021-08-18T00:00:00"/>
    <n v="2021"/>
    <s v="Daylight"/>
    <s v="1"/>
    <s v="1"/>
    <s v="Dry"/>
    <s v="Dual Carriageway"/>
    <s v="Rural"/>
    <s v="Fine"/>
    <s v="No High Winds"/>
    <x v="2"/>
  </r>
  <r>
    <x v="1"/>
    <d v="2021-08-24T00:00:00"/>
    <n v="2021"/>
    <s v="Daylight"/>
    <s v="1"/>
    <s v="2"/>
    <s v="Dry"/>
    <s v="Dual Carriageway"/>
    <s v="Rural"/>
    <s v="Fine"/>
    <s v="No High Winds"/>
    <x v="1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0"/>
    <d v="2021-08-26T00:00:00"/>
    <n v="2021"/>
    <s v="Daylight"/>
    <s v="1"/>
    <s v="1"/>
    <s v="Wet "/>
    <s v="Single Carriageway"/>
    <s v="Rural"/>
    <s v="Fine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0"/>
    <d v="2021-08-20T00:00:00"/>
    <n v="2021"/>
    <s v="Daylight"/>
    <s v="2"/>
    <s v="1"/>
    <s v="Wet "/>
    <s v="Unknown"/>
    <s v="Rural"/>
    <s v="Raining"/>
    <s v="No High Winds"/>
    <x v="0"/>
  </r>
  <r>
    <x v="0"/>
    <d v="2021-08-22T00:00:00"/>
    <n v="2021"/>
    <s v="Daylight"/>
    <s v="1"/>
    <s v="1"/>
    <s v="Wet "/>
    <s v="Roundabout"/>
    <s v="Rural"/>
    <s v="Fine"/>
    <s v="No High Winds"/>
    <x v="2"/>
  </r>
  <r>
    <x v="0"/>
    <d v="2021-08-22T00:00:00"/>
    <n v="2021"/>
    <s v="Daylight"/>
    <s v="1"/>
    <s v="1"/>
    <s v="Dry"/>
    <s v="Single Carriageway"/>
    <s v="Rural"/>
    <s v="Fine"/>
    <s v="No High Winds"/>
    <x v="2"/>
  </r>
  <r>
    <x v="1"/>
    <d v="2021-08-16T00:00:00"/>
    <n v="2021"/>
    <s v="Daylight"/>
    <s v="2"/>
    <s v="2"/>
    <s v="Dry"/>
    <s v="Single Carriageway"/>
    <s v="Rural"/>
    <s v="Fine"/>
    <s v="No High Winds"/>
    <x v="2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Wet "/>
    <s v="Single Carriageway"/>
    <s v="Rural"/>
    <s v="Fine"/>
    <s v="No High Winds"/>
    <x v="0"/>
  </r>
  <r>
    <x v="1"/>
    <d v="2021-08-23T00:00:00"/>
    <n v="2021"/>
    <s v="Daylight"/>
    <s v="1"/>
    <s v="2"/>
    <s v="Wet "/>
    <s v="Single Carriageway"/>
    <s v="Rural"/>
    <s v="Raining"/>
    <s v="No High Winds"/>
    <x v="0"/>
  </r>
  <r>
    <x v="0"/>
    <d v="2021-08-23T00:00:00"/>
    <n v="2021"/>
    <s v="Daylight"/>
    <s v="1"/>
    <s v="1"/>
    <s v="Wet "/>
    <s v="Single Carriageway"/>
    <s v="Rural"/>
    <s v="Fine"/>
    <s v="No High Winds"/>
    <x v="0"/>
  </r>
  <r>
    <x v="0"/>
    <d v="2021-05-17T00:00:00"/>
    <n v="2021"/>
    <s v="Daylight"/>
    <s v="2"/>
    <s v="2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Unknown"/>
    <s v="Rural"/>
    <s v="Fine"/>
    <s v="No High Winds"/>
    <x v="0"/>
  </r>
  <r>
    <x v="1"/>
    <d v="2021-07-17T00:00:00"/>
    <n v="2021"/>
    <s v="Daylight"/>
    <s v="1"/>
    <s v="1"/>
    <s v="Wet "/>
    <s v="Dual Carriageway"/>
    <s v="Rural"/>
    <s v="Raining"/>
    <s v="No High Winds"/>
    <x v="0"/>
  </r>
  <r>
    <x v="0"/>
    <d v="2021-07-20T00:00:00"/>
    <n v="2021"/>
    <s v="Daylight"/>
    <s v="5"/>
    <s v="2"/>
    <s v="Dry"/>
    <s v="Dual Carriageway"/>
    <s v="Rural"/>
    <s v="Fine"/>
    <s v="No High Winds"/>
    <x v="3"/>
  </r>
  <r>
    <x v="0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13T00:00:00"/>
    <n v="2021"/>
    <s v="Daylight"/>
    <s v="2"/>
    <s v="2"/>
    <s v="Dry"/>
    <s v="Single Carriageway"/>
    <s v="Rural"/>
    <s v="Fine"/>
    <s v="No High Winds"/>
    <x v="0"/>
  </r>
  <r>
    <x v="1"/>
    <d v="2021-08-14T00:00:00"/>
    <n v="2021"/>
    <s v="Daylight"/>
    <s v="4"/>
    <s v="2"/>
    <s v="Wet "/>
    <s v="Dual Carriageway"/>
    <s v="Rural"/>
    <s v="Raining"/>
    <s v="No High Winds"/>
    <x v="0"/>
  </r>
  <r>
    <x v="0"/>
    <d v="2021-07-17T00:00:00"/>
    <n v="2021"/>
    <s v="Darkness 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Dual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2"/>
  </r>
  <r>
    <x v="1"/>
    <d v="2021-08-14T00:00:00"/>
    <n v="2021"/>
    <s v="Darkness "/>
    <s v="2"/>
    <s v="1"/>
    <s v="Wet "/>
    <s v="Single Carriageway"/>
    <s v="Rural"/>
    <s v="Raining"/>
    <s v="No High Winds"/>
    <x v="0"/>
  </r>
  <r>
    <x v="1"/>
    <d v="2021-08-04T00:00:00"/>
    <n v="2021"/>
    <s v="Daylight"/>
    <s v="2"/>
    <s v="2"/>
    <s v="Wet "/>
    <s v="Single Carriageway"/>
    <s v="Urban"/>
    <s v="Raining"/>
    <s v="No High Winds"/>
    <x v="3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3"/>
    <s v="3"/>
    <s v="Wet "/>
    <s v="Single Carriageway"/>
    <s v="Rural"/>
    <s v="Fine"/>
    <s v="No High Winds"/>
    <x v="0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Dual Carriageway"/>
    <s v="Rural"/>
    <s v="Raining"/>
    <s v="No High Winds"/>
    <x v="0"/>
  </r>
  <r>
    <x v="1"/>
    <d v="2021-08-27T00:00:00"/>
    <n v="2021"/>
    <s v="Daylight"/>
    <s v="1"/>
    <s v="1"/>
    <s v="Wet "/>
    <s v="Single Carriageway"/>
    <s v="Urban"/>
    <s v="Raining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2"/>
    <d v="2021-07-27T00:00:00"/>
    <n v="2021"/>
    <s v="Darkness "/>
    <s v="2"/>
    <s v="1"/>
    <s v="Dry"/>
    <s v="Single Carriageway"/>
    <s v="Rural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2"/>
    <s v="3"/>
    <s v="Wet "/>
    <s v="Single Carriageway"/>
    <s v="Urban"/>
    <s v="Fine"/>
    <s v="No High Winds"/>
    <x v="0"/>
  </r>
  <r>
    <x v="1"/>
    <d v="2021-07-03T00:00:00"/>
    <n v="2021"/>
    <s v="Daylight"/>
    <s v="1"/>
    <s v="1"/>
    <s v="Wet "/>
    <s v="Single Carriageway"/>
    <s v="Rural"/>
    <s v="Raining"/>
    <s v="No High Winds"/>
    <x v="0"/>
  </r>
  <r>
    <x v="1"/>
    <d v="2021-08-10T00:00:00"/>
    <n v="2021"/>
    <s v="Daylight"/>
    <s v="1"/>
    <s v="2"/>
    <s v="Dry"/>
    <s v="Dual Carriageway"/>
    <s v="Rural"/>
    <s v="Fine"/>
    <s v="No High Winds"/>
    <x v="0"/>
  </r>
  <r>
    <x v="1"/>
    <d v="2021-08-15T00:00:00"/>
    <n v="2021"/>
    <s v="Daylight"/>
    <s v="1"/>
    <s v="2"/>
    <s v="Wet "/>
    <s v="Single Carriageway"/>
    <s v="Rural"/>
    <s v="Raining"/>
    <s v="No High Winds"/>
    <x v="3"/>
  </r>
  <r>
    <x v="1"/>
    <d v="2021-08-17T00:00:00"/>
    <n v="2021"/>
    <s v="Daylight"/>
    <s v="1"/>
    <s v="1"/>
    <s v="Dry"/>
    <s v="Dual Carriageway"/>
    <s v="Rural"/>
    <s v="Fine"/>
    <s v="No High Winds"/>
    <x v="0"/>
  </r>
  <r>
    <x v="0"/>
    <d v="2021-08-21T00:00:00"/>
    <n v="2021"/>
    <s v="Daylight"/>
    <s v="5"/>
    <s v="3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Single Carriageway"/>
    <s v="Rural"/>
    <s v="Raining"/>
    <s v="No High Winds"/>
    <x v="3"/>
  </r>
  <r>
    <x v="1"/>
    <d v="2021-08-12T00:00:00"/>
    <n v="2021"/>
    <s v="Daylight"/>
    <s v="1"/>
    <s v="2"/>
    <s v="Dry"/>
    <s v="Dual Carriageway"/>
    <s v="Rural"/>
    <s v="Fine"/>
    <s v=" High Winds"/>
    <x v="3"/>
  </r>
  <r>
    <x v="1"/>
    <d v="2021-08-26T00:00:00"/>
    <n v="2021"/>
    <s v="Daylight"/>
    <s v="1"/>
    <s v="1"/>
    <s v="Dry"/>
    <s v="Single Carriageway"/>
    <s v="Rural"/>
    <s v="Fine"/>
    <s v="No High Winds"/>
    <x v="3"/>
  </r>
  <r>
    <x v="1"/>
    <d v="2021-08-26T00:00:00"/>
    <n v="2021"/>
    <s v="Daylight"/>
    <s v="1"/>
    <s v="2"/>
    <s v="Wet "/>
    <s v="Single Carriageway"/>
    <s v="Urban"/>
    <s v="Fine"/>
    <s v="No High Winds"/>
    <x v="3"/>
  </r>
  <r>
    <x v="1"/>
    <d v="2021-08-27T00:00:00"/>
    <n v="2021"/>
    <s v="Darkness "/>
    <s v="1"/>
    <s v="1"/>
    <s v="Wet "/>
    <s v="Single Carriageway"/>
    <s v="Rural"/>
    <s v="Raining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Roundabout"/>
    <s v="Urban"/>
    <s v="Fine"/>
    <s v="No High Winds"/>
    <x v="2"/>
  </r>
  <r>
    <x v="1"/>
    <d v="2021-09-01T00:00:00"/>
    <n v="2021"/>
    <s v="Darkness "/>
    <s v="1"/>
    <s v="3"/>
    <s v="Wet "/>
    <s v="Single Carriageway"/>
    <s v="Urban"/>
    <s v="Raining"/>
    <s v="No High Winds"/>
    <x v="0"/>
  </r>
  <r>
    <x v="2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1"/>
    <s v="Wet "/>
    <s v="Single Carriageway"/>
    <s v="Rural"/>
    <s v="Raining"/>
    <s v="No High Winds"/>
    <x v="0"/>
  </r>
  <r>
    <x v="2"/>
    <d v="2021-08-22T00:00:00"/>
    <n v="2021"/>
    <s v="Daylight"/>
    <s v="2"/>
    <s v="1"/>
    <s v="Dry"/>
    <s v="Single Carriageway"/>
    <s v="Rural"/>
    <s v="Fine"/>
    <s v="No High Winds"/>
    <x v="0"/>
  </r>
  <r>
    <x v="1"/>
    <d v="2021-09-03T00:00:00"/>
    <n v="2021"/>
    <s v="Daylight"/>
    <s v="2"/>
    <s v="3"/>
    <s v="Wet "/>
    <s v="Dual Carriageway"/>
    <s v="Urban"/>
    <s v="Raining"/>
    <s v="No High Winds"/>
    <x v="0"/>
  </r>
  <r>
    <x v="0"/>
    <d v="2021-09-06T00:00:00"/>
    <n v="2021"/>
    <s v="Daylight"/>
    <s v="1"/>
    <s v="1"/>
    <s v="Dry"/>
    <s v="Single Carriageway"/>
    <s v="Urban"/>
    <s v="Fine"/>
    <s v="No High Winds"/>
    <x v="0"/>
  </r>
  <r>
    <x v="2"/>
    <d v="2021-09-03T00:00:00"/>
    <n v="2021"/>
    <s v="Daylight"/>
    <s v="1"/>
    <s v="2"/>
    <s v="Wet "/>
    <s v="Single Carriageway"/>
    <s v="Rural"/>
    <s v="Raining"/>
    <s v="No High Winds"/>
    <x v="0"/>
  </r>
  <r>
    <x v="1"/>
    <d v="2021-09-08T00:00:00"/>
    <n v="2021"/>
    <s v="Daylight"/>
    <s v="1"/>
    <s v="1"/>
    <s v="Wet "/>
    <s v="Single Carriageway"/>
    <s v="Rural"/>
    <s v="Raining"/>
    <s v="No High Winds"/>
    <x v="3"/>
  </r>
  <r>
    <x v="1"/>
    <d v="2021-09-07T00:00:00"/>
    <n v="2021"/>
    <s v="Daylight"/>
    <s v="1"/>
    <s v="1"/>
    <s v="Dry"/>
    <s v="Single Carriageway"/>
    <s v="Rural"/>
    <s v="Fine"/>
    <s v="No High Winds"/>
    <x v="0"/>
  </r>
  <r>
    <x v="0"/>
    <d v="2021-06-24T00:00:00"/>
    <n v="2021"/>
    <s v="Daylight"/>
    <s v="2"/>
    <s v="3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rkness 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Dual Carriageway"/>
    <s v="Rural"/>
    <s v="Fine"/>
    <s v="No High Winds"/>
    <x v="0"/>
  </r>
  <r>
    <x v="1"/>
    <d v="2021-09-15T00:00:00"/>
    <n v="2021"/>
    <s v="Darkness "/>
    <s v="1"/>
    <s v="1"/>
    <s v="Dry"/>
    <s v="Single Carriageway"/>
    <s v="Urban"/>
    <s v="Fine"/>
    <s v="No High Winds"/>
    <x v="3"/>
  </r>
  <r>
    <x v="1"/>
    <d v="2021-09-04T00:00:00"/>
    <n v="2021"/>
    <s v="Daylight"/>
    <s v="2"/>
    <s v="1"/>
    <s v="Flood Over 3Cm. Deep"/>
    <s v="Single Carriageway"/>
    <s v="Rural"/>
    <s v="Raining"/>
    <s v="No High Winds"/>
    <x v="3"/>
  </r>
  <r>
    <x v="1"/>
    <d v="2021-09-17T00:00:00"/>
    <n v="2021"/>
    <s v="Daylight"/>
    <s v="2"/>
    <s v="2"/>
    <s v="Dry"/>
    <s v="Single Carriageway"/>
    <s v="Rural"/>
    <s v="Fine"/>
    <s v="No High Winds"/>
    <x v="0"/>
  </r>
  <r>
    <x v="1"/>
    <d v="2021-08-14T00:00:00"/>
    <n v="2021"/>
    <s v="Darkness "/>
    <s v="1"/>
    <s v="1"/>
    <s v="Wet "/>
    <s v="Dual Carriageway"/>
    <s v="Rural"/>
    <s v="Raining"/>
    <s v="No High Winds"/>
    <x v="0"/>
  </r>
  <r>
    <x v="1"/>
    <d v="2021-08-15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ylight"/>
    <s v="1"/>
    <s v="1"/>
    <s v="Wet "/>
    <s v="Single Carriageway"/>
    <s v="Rural"/>
    <s v="Fine"/>
    <s v="No High Winds"/>
    <x v="0"/>
  </r>
  <r>
    <x v="1"/>
    <d v="2021-08-21T00:00:00"/>
    <n v="2021"/>
    <s v="Daylight"/>
    <s v="1"/>
    <s v="2"/>
    <s v="Wet "/>
    <s v="Roundabout"/>
    <s v="Urban"/>
    <s v="Raining"/>
    <s v="No High Winds"/>
    <x v="0"/>
  </r>
  <r>
    <x v="1"/>
    <d v="2021-08-24T00:00:00"/>
    <n v="2021"/>
    <s v="Daylight"/>
    <s v="4"/>
    <s v="2"/>
    <s v="Wet "/>
    <s v="Single Carriageway"/>
    <s v="Rural"/>
    <s v="Fine"/>
    <s v="No High Winds"/>
    <x v="2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0"/>
    <d v="2021-09-07T00:00:00"/>
    <n v="2021"/>
    <s v="Daylight"/>
    <s v="1"/>
    <s v="3"/>
    <s v="Dry"/>
    <s v="Single Carriageway"/>
    <s v="Rural"/>
    <s v="Fine"/>
    <s v="No High Winds"/>
    <x v="0"/>
  </r>
  <r>
    <x v="1"/>
    <d v="2021-09-07T00:00:00"/>
    <n v="2021"/>
    <s v="Daylight"/>
    <s v="2"/>
    <s v="4"/>
    <s v="Dry"/>
    <s v="Single Carriageway"/>
    <s v="Rural"/>
    <s v="Fine"/>
    <s v="No High Winds"/>
    <x v="0"/>
  </r>
  <r>
    <x v="0"/>
    <d v="2021-09-09T00:00:00"/>
    <n v="2021"/>
    <s v="Daylight"/>
    <s v="2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Roundabout"/>
    <s v="Urban"/>
    <s v="Fine"/>
    <s v="No High Winds"/>
    <x v="0"/>
  </r>
  <r>
    <x v="0"/>
    <d v="2021-09-09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2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rkness "/>
    <s v="1"/>
    <s v="2"/>
    <s v="Wet "/>
    <s v="Single Carriageway"/>
    <s v="Urban"/>
    <s v="Fine"/>
    <s v="No High Winds"/>
    <x v="2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One Way Street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One Way Street"/>
    <s v="Urban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1"/>
    <s v="Dry"/>
    <s v="Dual Carriageway"/>
    <s v="Rural"/>
    <s v="Fine"/>
    <s v="No High Winds"/>
    <x v="1"/>
  </r>
  <r>
    <x v="0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5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1"/>
    <s v="Wet "/>
    <s v="Dual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3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4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2"/>
    <s v="Dry"/>
    <s v="Dual Carriageway"/>
    <s v="Rural"/>
    <s v="Fine"/>
    <s v="No High Winds"/>
    <x v="0"/>
  </r>
  <r>
    <x v="1"/>
    <d v="2021-09-28T00:00:00"/>
    <n v="2021"/>
    <s v="Daylight"/>
    <s v="2"/>
    <s v="2"/>
    <s v="Dry"/>
    <s v="Single Carriageway"/>
    <s v="Rural"/>
    <s v="Fine"/>
    <s v="No High Winds"/>
    <x v="1"/>
  </r>
  <r>
    <x v="0"/>
    <d v="2021-09-26T00:00:00"/>
    <n v="2021"/>
    <s v="Daylight"/>
    <s v="3"/>
    <s v="2"/>
    <s v="Dry"/>
    <s v="Single Carriageway"/>
    <s v="Rural"/>
    <s v="Fine"/>
    <s v="No High Winds"/>
    <x v="0"/>
  </r>
  <r>
    <x v="1"/>
    <d v="2021-10-02T00:00:00"/>
    <n v="2021"/>
    <s v="Daylight"/>
    <s v="1"/>
    <s v="1"/>
    <s v="Wet "/>
    <s v="Dual Carriageway"/>
    <s v="Rural"/>
    <s v="Raining"/>
    <s v="No High Winds"/>
    <x v="0"/>
  </r>
  <r>
    <x v="0"/>
    <d v="2021-10-03T00:00:00"/>
    <n v="2021"/>
    <s v="Darkness "/>
    <s v="2"/>
    <s v="1"/>
    <s v="Dry"/>
    <s v="Single Carriageway"/>
    <s v="Rural"/>
    <s v="Fine"/>
    <s v="No High Winds"/>
    <x v="3"/>
  </r>
  <r>
    <x v="1"/>
    <d v="2021-10-03T00:00:00"/>
    <n v="2021"/>
    <s v="Darkness "/>
    <s v="1"/>
    <s v="2"/>
    <s v="Dry"/>
    <s v="Dual Carriageway"/>
    <s v="Rural"/>
    <s v="Fine"/>
    <s v="No High Winds"/>
    <x v="0"/>
  </r>
  <r>
    <x v="1"/>
    <d v="2021-09-26T00:00:00"/>
    <n v="2021"/>
    <s v="Daylight"/>
    <s v="1"/>
    <s v="1"/>
    <s v="Dry"/>
    <s v="Dual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10-05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One Way Street"/>
    <s v="Urban"/>
    <s v="Fine"/>
    <s v="No High Winds"/>
    <x v="0"/>
  </r>
  <r>
    <x v="1"/>
    <d v="2021-09-08T00:00:00"/>
    <n v="2021"/>
    <s v="Daylight"/>
    <s v="1"/>
    <s v="3"/>
    <s v="Wet "/>
    <s v="Single Carriageway"/>
    <s v="Rural"/>
    <s v="Raining"/>
    <s v=" High Winds"/>
    <x v="0"/>
  </r>
  <r>
    <x v="0"/>
    <d v="2021-06-07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rkness "/>
    <s v="1"/>
    <s v="1"/>
    <s v="Dry"/>
    <s v="Single Carriageway"/>
    <s v="Urban"/>
    <s v="Fine"/>
    <s v="No High Winds"/>
    <x v="0"/>
  </r>
  <r>
    <x v="0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1"/>
    <s v="Wet "/>
    <s v="Single Carriageway"/>
    <s v="Urban"/>
    <s v="Raining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1"/>
    <s v="1"/>
    <s v="Dry"/>
    <s v="One Way Street"/>
    <s v="Urban"/>
    <s v="Fine"/>
    <s v="No High Winds"/>
    <x v="0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09T00:00:00"/>
    <n v="2021"/>
    <s v="Daylight"/>
    <s v="1"/>
    <s v="3"/>
    <s v="Wet "/>
    <s v="Unknown"/>
    <s v="Rural"/>
    <s v="Fine"/>
    <s v="No High Winds"/>
    <x v="0"/>
  </r>
  <r>
    <x v="1"/>
    <d v="2021-10-10T00:00:00"/>
    <n v="2021"/>
    <s v="Darkness "/>
    <s v="2"/>
    <s v="1"/>
    <s v="Wet "/>
    <s v="Single Carriageway"/>
    <s v="Rural"/>
    <s v="Raining"/>
    <s v="No High Winds"/>
    <x v="0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Rural"/>
    <s v="Fine"/>
    <s v="No High Winds"/>
    <x v="0"/>
  </r>
  <r>
    <x v="1"/>
    <d v="2021-10-11T00:00:00"/>
    <n v="2021"/>
    <s v="Daylight"/>
    <s v="1"/>
    <s v="4"/>
    <s v="Dry"/>
    <s v="Single Carriageway"/>
    <s v="Urban"/>
    <s v="Fine"/>
    <s v="No High Winds"/>
    <x v="2"/>
  </r>
  <r>
    <x v="1"/>
    <d v="2021-10-13T00:00:00"/>
    <n v="2021"/>
    <s v="Daylight"/>
    <s v="1"/>
    <s v="2"/>
    <s v="Dry"/>
    <s v="Single Carriageway"/>
    <s v="Urban"/>
    <s v="Fine"/>
    <s v="No High Winds"/>
    <x v="2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0"/>
    <d v="2021-09-28T00:00:00"/>
    <n v="2021"/>
    <s v="Daylight"/>
    <s v="3"/>
    <s v="2"/>
    <s v="Dry"/>
    <s v="Single Carriageway"/>
    <s v="Rural"/>
    <s v="Fine"/>
    <s v="No High Winds"/>
    <x v="0"/>
  </r>
  <r>
    <x v="1"/>
    <d v="2021-10-03T00:00:00"/>
    <n v="2021"/>
    <s v="Daylight"/>
    <s v="1"/>
    <s v="1"/>
    <s v="Wet "/>
    <s v="Single Carriageway"/>
    <s v="Rural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 High Winds"/>
    <x v="3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1"/>
    <s v="Wet "/>
    <s v="Single Carriageway"/>
    <s v="Rural"/>
    <s v="Raining"/>
    <s v="No High Winds"/>
    <x v="0"/>
  </r>
  <r>
    <x v="1"/>
    <d v="2021-10-02T00:00:00"/>
    <n v="2021"/>
    <s v="Daylight"/>
    <s v="1"/>
    <s v="2"/>
    <s v="Wet "/>
    <s v="Single Carriageway"/>
    <s v="Urban"/>
    <s v="Fine"/>
    <s v="No High Winds"/>
    <x v="0"/>
  </r>
  <r>
    <x v="1"/>
    <d v="2021-09-03T00:00:00"/>
    <n v="2021"/>
    <s v="Daylight"/>
    <s v="2"/>
    <s v="3"/>
    <s v="Wet "/>
    <s v="Single Carriageway"/>
    <s v="Urban"/>
    <s v="Raining"/>
    <s v="No High Winds"/>
    <x v="3"/>
  </r>
  <r>
    <x v="0"/>
    <d v="2021-09-19T00:00:00"/>
    <n v="2021"/>
    <s v="Darkness "/>
    <s v="1"/>
    <s v="1"/>
    <s v="Wet "/>
    <s v="Single Carriageway"/>
    <s v="Rural"/>
    <s v="Fine"/>
    <s v="No High Winds"/>
    <x v="0"/>
  </r>
  <r>
    <x v="1"/>
    <d v="2021-10-06T00:00:00"/>
    <n v="2021"/>
    <s v="Darkness "/>
    <s v="1"/>
    <s v="1"/>
    <s v="Dry"/>
    <s v="Single Carriageway"/>
    <s v="Urban"/>
    <s v="Fine"/>
    <s v="No High Winds"/>
    <x v="4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0"/>
    <d v="2021-10-20T00:00:00"/>
    <n v="2021"/>
    <s v="Darkness "/>
    <s v="1"/>
    <s v="1"/>
    <s v="Wet "/>
    <s v="Single Carriageway"/>
    <s v="Rural"/>
    <s v="Raining"/>
    <s v=" High Winds"/>
    <x v="0"/>
  </r>
  <r>
    <x v="0"/>
    <d v="2021-10-20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Rural"/>
    <s v="Fine"/>
    <s v="No High Winds"/>
    <x v="0"/>
  </r>
  <r>
    <x v="1"/>
    <d v="2021-10-19T00:00:00"/>
    <n v="2021"/>
    <s v="Daylight"/>
    <s v="1"/>
    <s v="2"/>
    <s v="Wet "/>
    <s v="Single Carriageway"/>
    <s v="Rural"/>
    <s v="Fine"/>
    <s v="No High Winds"/>
    <x v="3"/>
  </r>
  <r>
    <x v="0"/>
    <d v="2021-09-18T00:00:00"/>
    <n v="2021"/>
    <s v="Daylight"/>
    <s v="1"/>
    <s v="1"/>
    <s v="Dry"/>
    <s v="Single Carriageway"/>
    <s v="Urban"/>
    <s v="Fine"/>
    <s v="No High Winds"/>
    <x v="2"/>
  </r>
  <r>
    <x v="1"/>
    <d v="2021-10-01T00:00:00"/>
    <n v="2021"/>
    <s v="Daylight"/>
    <s v="1"/>
    <s v="4"/>
    <s v="Dry"/>
    <s v="Single Carriageway"/>
    <s v="Urban"/>
    <s v="Fine"/>
    <s v="No High Winds"/>
    <x v="2"/>
  </r>
  <r>
    <x v="1"/>
    <d v="2021-10-03T00:00:00"/>
    <n v="2021"/>
    <s v="Darkness "/>
    <s v="1"/>
    <s v="1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rkness "/>
    <s v="2"/>
    <s v="1"/>
    <s v="Dry"/>
    <s v="Single Carriageway"/>
    <s v="Rural"/>
    <s v="Fine"/>
    <s v=" High Winds"/>
    <x v="0"/>
  </r>
  <r>
    <x v="0"/>
    <d v="2021-10-13T00:00:00"/>
    <n v="2021"/>
    <s v="Darkness "/>
    <s v="1"/>
    <s v="1"/>
    <s v="Wet "/>
    <s v="Single Carriageway"/>
    <s v="Urban"/>
    <s v="Raining"/>
    <s v=" High Winds"/>
    <x v="3"/>
  </r>
  <r>
    <x v="0"/>
    <d v="2021-10-07T00:00:00"/>
    <n v="2021"/>
    <s v="Daylight"/>
    <s v="1"/>
    <s v="1"/>
    <s v="Dry"/>
    <s v="Roundabout"/>
    <s v="Urban"/>
    <s v="Fine"/>
    <s v="No High Winds"/>
    <x v="0"/>
  </r>
  <r>
    <x v="2"/>
    <d v="2021-10-27T00:00:00"/>
    <n v="2021"/>
    <s v="Daylight"/>
    <s v="1"/>
    <s v="2"/>
    <s v="Wet "/>
    <s v="Single Carriageway"/>
    <s v="Rural"/>
    <s v="Raining"/>
    <s v="No High Winds"/>
    <x v="2"/>
  </r>
  <r>
    <x v="0"/>
    <d v="2021-09-24T00:00:00"/>
    <n v="2021"/>
    <s v="Darkness "/>
    <s v="5"/>
    <s v="1"/>
    <s v="Dry"/>
    <s v="Single Carriageway"/>
    <s v="Rural"/>
    <s v="Fine"/>
    <s v="No High Winds"/>
    <x v="0"/>
  </r>
  <r>
    <x v="0"/>
    <d v="2021-10-21T00:00:00"/>
    <n v="2021"/>
    <s v="Darkness "/>
    <s v="1"/>
    <s v="2"/>
    <s v="Wet "/>
    <s v="Single Carriageway"/>
    <s v="Rural"/>
    <s v="Raining"/>
    <s v="No High Winds"/>
    <x v="0"/>
  </r>
  <r>
    <x v="1"/>
    <d v="2021-10-17T00:00:00"/>
    <n v="2021"/>
    <s v="Darkness "/>
    <s v="3"/>
    <s v="2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0"/>
    <d v="2021-10-20T00:00:00"/>
    <n v="2021"/>
    <s v="Darkness "/>
    <s v="1"/>
    <s v="1"/>
    <s v="Wet "/>
    <s v="Single Carriageway"/>
    <s v="Urban"/>
    <s v="Raining"/>
    <s v="No High Winds"/>
    <x v="0"/>
  </r>
  <r>
    <x v="0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1"/>
  </r>
  <r>
    <x v="1"/>
    <d v="2021-10-27T00:00:00"/>
    <n v="2021"/>
    <s v="Darkness "/>
    <s v="1"/>
    <s v="1"/>
    <s v="Wet "/>
    <s v="Single Carriageway"/>
    <s v="Rural"/>
    <s v="Raining"/>
    <s v="No High Winds"/>
    <x v="0"/>
  </r>
  <r>
    <x v="1"/>
    <d v="2021-10-29T00:00:00"/>
    <n v="2021"/>
    <s v="Daylight"/>
    <s v="1"/>
    <s v="1"/>
    <s v="Wet "/>
    <s v="Single Carriageway"/>
    <s v="Urban"/>
    <s v="Fine"/>
    <s v="No High Winds"/>
    <x v="0"/>
  </r>
  <r>
    <x v="0"/>
    <d v="2021-10-14T00:00:00"/>
    <n v="2021"/>
    <s v="Daylight"/>
    <s v="3"/>
    <s v="2"/>
    <s v="Dry"/>
    <s v="Single Carriageway"/>
    <s v="Rural"/>
    <s v="Fine"/>
    <s v="No High Winds"/>
    <x v="3"/>
  </r>
  <r>
    <x v="1"/>
    <d v="2021-10-17T00:00:00"/>
    <n v="2021"/>
    <s v="Daylight"/>
    <s v="1"/>
    <s v="2"/>
    <s v="Dry"/>
    <s v="Roundabout"/>
    <s v="Urban"/>
    <s v="Fine"/>
    <s v="No High Winds"/>
    <x v="0"/>
  </r>
  <r>
    <x v="1"/>
    <d v="2021-10-22T00:00:00"/>
    <n v="2021"/>
    <s v="Darkness "/>
    <s v="1"/>
    <s v="2"/>
    <s v="Dry"/>
    <s v="Dual Carriageway"/>
    <s v="Rural"/>
    <s v="Fine"/>
    <s v="No High Winds"/>
    <x v="0"/>
  </r>
  <r>
    <x v="1"/>
    <d v="2021-10-26T00:00:00"/>
    <n v="2021"/>
    <s v="Darkness "/>
    <s v="1"/>
    <s v="1"/>
    <s v="Dry"/>
    <s v="Single Carriageway"/>
    <s v="Rural"/>
    <s v="Fine"/>
    <s v="No High Winds"/>
    <x v="0"/>
  </r>
  <r>
    <x v="0"/>
    <d v="2021-10-29T00:00:00"/>
    <n v="2021"/>
    <s v="Darkness "/>
    <s v="1"/>
    <s v="2"/>
    <s v="Wet "/>
    <s v="Dual Carriageway"/>
    <s v="Rural"/>
    <s v="Fog"/>
    <s v="Or Mist"/>
    <x v="0"/>
  </r>
  <r>
    <x v="1"/>
    <d v="2021-10-14T00:00:00"/>
    <n v="2021"/>
    <s v="Daylight"/>
    <s v="1"/>
    <s v="3"/>
    <s v="Dry"/>
    <s v="Single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0"/>
    <d v="2021-10-10T00:00:00"/>
    <n v="2021"/>
    <s v="Daylight"/>
    <s v="3"/>
    <s v="2"/>
    <s v="Wet "/>
    <s v="Single Carriageway"/>
    <s v="Rural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0"/>
    <d v="2021-10-28T00:00:00"/>
    <n v="2021"/>
    <s v="Darkness "/>
    <s v="1"/>
    <s v="2"/>
    <s v="Dry"/>
    <s v="Single Carriageway"/>
    <s v="Rural"/>
    <s v="Fine"/>
    <s v="No High Winds"/>
    <x v="2"/>
  </r>
  <r>
    <x v="0"/>
    <d v="2021-10-29T00:00:00"/>
    <n v="2021"/>
    <s v="Darkness "/>
    <s v="1"/>
    <s v="1"/>
    <s v="Wet "/>
    <s v="Single Carriageway"/>
    <s v="Rural"/>
    <s v="Raining"/>
    <s v="No High Winds"/>
    <x v="0"/>
  </r>
  <r>
    <x v="0"/>
    <d v="2021-10-28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Roundabout"/>
    <s v="Rural"/>
    <s v="Fine"/>
    <s v="No High Winds"/>
    <x v="0"/>
  </r>
  <r>
    <x v="1"/>
    <d v="2021-11-08T00:00:00"/>
    <n v="2021"/>
    <s v="Darkness "/>
    <s v="1"/>
    <s v="2"/>
    <s v="Wet "/>
    <s v="Roundabout"/>
    <s v="Urban"/>
    <s v="Fine"/>
    <s v="No High Winds"/>
    <x v="2"/>
  </r>
  <r>
    <x v="1"/>
    <d v="2021-10-09T00:00:00"/>
    <n v="2021"/>
    <s v="Daylight"/>
    <s v="1"/>
    <s v="2"/>
    <s v="Dry"/>
    <s v="Single Carriageway"/>
    <s v="Urban"/>
    <s v="Fine"/>
    <s v="No High Winds"/>
    <x v="1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3"/>
    <s v="Wet "/>
    <s v="Single Carriageway"/>
    <s v="Urban"/>
    <s v="Raining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10-24T00:00:00"/>
    <n v="2021"/>
    <s v="Darkness "/>
    <s v="1"/>
    <s v="2"/>
    <s v="Wet "/>
    <s v="Single Carriageway"/>
    <s v="Urban"/>
    <s v="Fine"/>
    <s v="No High Winds"/>
    <x v="0"/>
  </r>
  <r>
    <x v="1"/>
    <d v="2021-10-20T00:00:00"/>
    <n v="2021"/>
    <s v="Daylight"/>
    <s v="2"/>
    <s v="3"/>
    <s v="Wet "/>
    <s v="Unknown"/>
    <s v="Urban"/>
    <s v="Raining"/>
    <s v="No High Winds"/>
    <x v="0"/>
  </r>
  <r>
    <x v="1"/>
    <d v="2021-10-24T00:00:00"/>
    <n v="2021"/>
    <s v="Daylight"/>
    <s v="1"/>
    <s v="2"/>
    <s v="Wet "/>
    <s v="Single Carriageway"/>
    <s v="Rural"/>
    <s v="Raining"/>
    <s v="No High Winds"/>
    <x v="3"/>
  </r>
  <r>
    <x v="0"/>
    <d v="2021-10-25T00:00:00"/>
    <n v="2021"/>
    <s v="Daylight"/>
    <s v="4"/>
    <s v="3"/>
    <s v="Wet "/>
    <s v="Single Carriageway"/>
    <s v="Rural"/>
    <s v="Fine"/>
    <s v="No High Winds"/>
    <x v="0"/>
  </r>
  <r>
    <x v="1"/>
    <d v="2021-10-26T00:00:00"/>
    <n v="2021"/>
    <s v="Darkness "/>
    <s v="1"/>
    <s v="2"/>
    <s v="Wet "/>
    <s v="Roundabout"/>
    <s v="Urban"/>
    <s v="Fine"/>
    <s v="No High Winds"/>
    <x v="3"/>
  </r>
  <r>
    <x v="1"/>
    <d v="2021-10-27T00:00:00"/>
    <n v="2021"/>
    <s v="Daylight"/>
    <s v="1"/>
    <s v="1"/>
    <s v="Wet "/>
    <s v="Single Carriageway"/>
    <s v="Urban"/>
    <s v="Raining"/>
    <s v="No High Winds"/>
    <x v="3"/>
  </r>
  <r>
    <x v="1"/>
    <d v="2021-10-30T00:00:00"/>
    <n v="2021"/>
    <s v="Darkness "/>
    <s v="1"/>
    <s v="2"/>
    <s v="Wet "/>
    <s v="Single Carriageway"/>
    <s v="Urban"/>
    <s v="Raining"/>
    <s v="No High Winds"/>
    <x v="3"/>
  </r>
  <r>
    <x v="1"/>
    <d v="2021-08-09T00:00:00"/>
    <n v="2021"/>
    <s v="Daylight"/>
    <s v="1"/>
    <s v="2"/>
    <s v="Wet "/>
    <s v="Single Carriageway"/>
    <s v="Urban"/>
    <s v="Raining"/>
    <s v="No High Winds"/>
    <x v="3"/>
  </r>
  <r>
    <x v="1"/>
    <d v="2021-10-30T00:00:00"/>
    <n v="2021"/>
    <s v="Darkness "/>
    <s v="1"/>
    <s v="1"/>
    <s v="Wet "/>
    <s v="Dual Carriageway"/>
    <s v="Rural"/>
    <s v="Raining"/>
    <s v="No High Winds"/>
    <x v="4"/>
  </r>
  <r>
    <x v="1"/>
    <d v="2021-10-30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Raining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1T00:00:00"/>
    <n v="2021"/>
    <s v="Darkness "/>
    <s v="2"/>
    <s v="2"/>
    <s v="Flood Over 3Cm. Deep"/>
    <s v="Dual Carriageway"/>
    <s v="Rural"/>
    <s v="Raining"/>
    <s v="No High Winds"/>
    <x v="0"/>
  </r>
  <r>
    <x v="1"/>
    <d v="2021-11-01T00:00:00"/>
    <n v="2021"/>
    <s v="Darkness "/>
    <s v="1"/>
    <s v="1"/>
    <s v="Wet "/>
    <s v="Single Carriageway"/>
    <s v="Urban"/>
    <s v="Raining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0"/>
    <d v="2021-09-27T00:00:00"/>
    <n v="2021"/>
    <s v="Darkness "/>
    <s v="1"/>
    <s v="3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3"/>
    <s v="Wet "/>
    <s v="Single Carriageway"/>
    <s v="Urban"/>
    <s v="Fine"/>
    <s v="No High Winds"/>
    <x v="0"/>
  </r>
  <r>
    <x v="0"/>
    <d v="2021-11-05T00:00:00"/>
    <n v="2021"/>
    <s v="Daylight"/>
    <s v="2"/>
    <s v="2"/>
    <s v="Wet "/>
    <s v="Dual Carriageway"/>
    <s v="Rural"/>
    <s v="Fine"/>
    <s v="No High Winds"/>
    <x v="3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0"/>
    <d v="2021-11-24T00:00:00"/>
    <n v="2021"/>
    <s v="Daylight"/>
    <s v="1"/>
    <s v="1"/>
    <s v="Wet "/>
    <s v="Single Carriageway"/>
    <s v="Urban"/>
    <s v="Raining"/>
    <s v="No High Winds"/>
    <x v="1"/>
  </r>
  <r>
    <x v="0"/>
    <d v="2021-11-02T00:00:00"/>
    <n v="2021"/>
    <s v="Daylight"/>
    <s v="2"/>
    <s v="2"/>
    <s v="Dry"/>
    <s v="Single Carriageway"/>
    <s v="Rural"/>
    <s v="Fine"/>
    <s v="No High Winds"/>
    <x v="0"/>
  </r>
  <r>
    <x v="0"/>
    <d v="2021-11-19T00:00:00"/>
    <n v="2021"/>
    <s v="Daylight"/>
    <s v="1"/>
    <s v="1"/>
    <s v="Wet "/>
    <s v="Roundabout"/>
    <s v="Urban"/>
    <s v="Fine"/>
    <s v="No High Winds"/>
    <x v="0"/>
  </r>
  <r>
    <x v="1"/>
    <d v="2021-11-02T00:00:00"/>
    <n v="2021"/>
    <s v="Darkness "/>
    <s v="1"/>
    <s v="2"/>
    <s v="Wet "/>
    <s v="Single Carriageway"/>
    <s v="Rural"/>
    <s v="Raining"/>
    <s v="No High Winds"/>
    <x v="0"/>
  </r>
  <r>
    <x v="2"/>
    <d v="2021-11-03T00:00:00"/>
    <n v="2021"/>
    <s v="Darkness "/>
    <s v="1"/>
    <s v="1"/>
    <s v="Dry"/>
    <s v="Single Carriageway"/>
    <s v="Rural"/>
    <s v="Fine"/>
    <s v="No High Winds"/>
    <x v="1"/>
  </r>
  <r>
    <x v="1"/>
    <d v="2021-11-03T00:00:00"/>
    <n v="2021"/>
    <s v="Darkness "/>
    <s v="3"/>
    <s v="2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ylight"/>
    <s v="2"/>
    <s v="2"/>
    <s v="Dry"/>
    <s v="Single Carriageway"/>
    <s v="Rural"/>
    <s v="Fine"/>
    <s v="No High Winds"/>
    <x v="2"/>
  </r>
  <r>
    <x v="0"/>
    <d v="2021-11-05T00:00:00"/>
    <n v="2021"/>
    <s v="Darkness "/>
    <s v="1"/>
    <s v="1"/>
    <s v="Dry"/>
    <s v="Single Carriageway"/>
    <s v="Urban"/>
    <s v="Fine"/>
    <s v="No High Winds"/>
    <x v="0"/>
  </r>
  <r>
    <x v="0"/>
    <d v="2021-04-04T00:00:00"/>
    <n v="2021"/>
    <s v="Daylight"/>
    <s v="1"/>
    <s v="2"/>
    <s v="Wet "/>
    <s v="Single Carriageway"/>
    <s v="Rural"/>
    <s v="Fine"/>
    <s v="No High Winds"/>
    <x v="0"/>
  </r>
  <r>
    <x v="1"/>
    <d v="2021-11-05T00:00:00"/>
    <n v="2021"/>
    <s v="Darkness "/>
    <s v="1"/>
    <s v="2"/>
    <s v="Wet "/>
    <s v="Dual Carriageway"/>
    <s v="Rural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Dual Carriageway"/>
    <s v="Rural"/>
    <s v="Fine"/>
    <s v="No High Winds"/>
    <x v="2"/>
  </r>
  <r>
    <x v="1"/>
    <d v="2021-11-08T00:00:00"/>
    <n v="2021"/>
    <s v="Daylight"/>
    <s v="1"/>
    <s v="2"/>
    <s v="Wet "/>
    <s v="Single Carriageway"/>
    <s v="Urban"/>
    <s v="Fine"/>
    <s v="No High Winds"/>
    <x v="0"/>
  </r>
  <r>
    <x v="1"/>
    <d v="2021-11-09T00:00:00"/>
    <n v="2021"/>
    <s v="Darkness "/>
    <s v="1"/>
    <s v="2"/>
    <s v="Wet "/>
    <s v="Roundabout"/>
    <s v="Urban"/>
    <s v="Raining"/>
    <s v="No High Winds"/>
    <x v="0"/>
  </r>
  <r>
    <x v="1"/>
    <d v="2021-11-09T00:00:00"/>
    <n v="2021"/>
    <s v="Darkness "/>
    <s v="1"/>
    <s v="3"/>
    <s v="Wet "/>
    <s v="Single Carriageway"/>
    <s v="Rural"/>
    <s v="Raining"/>
    <s v="No High Winds"/>
    <x v="0"/>
  </r>
  <r>
    <x v="1"/>
    <d v="2021-11-09T00:00:00"/>
    <n v="2021"/>
    <s v="Daylight"/>
    <s v="2"/>
    <s v="2"/>
    <s v="Wet "/>
    <s v="Dual Carriageway"/>
    <s v="Rural"/>
    <s v="Fine"/>
    <s v="No High Winds"/>
    <x v="0"/>
  </r>
  <r>
    <x v="1"/>
    <d v="2021-11-09T00:00:00"/>
    <n v="2021"/>
    <s v="Daylight"/>
    <s v="1"/>
    <s v="1"/>
    <s v="Frost "/>
    <s v="Single Carriageway"/>
    <s v="Rural"/>
    <s v="Fine"/>
    <s v="No High Winds"/>
    <x v="0"/>
  </r>
  <r>
    <x v="1"/>
    <d v="2021-11-09T00:00:00"/>
    <n v="2021"/>
    <s v="Daylight"/>
    <s v="1"/>
    <s v="3"/>
    <s v="Dry"/>
    <s v="Single Carriageway"/>
    <s v="Urban"/>
    <s v="Fine"/>
    <s v="No High Winds"/>
    <x v="0"/>
  </r>
  <r>
    <x v="0"/>
    <d v="2021-11-09T00:00:00"/>
    <n v="2021"/>
    <s v="Daylight"/>
    <s v="2"/>
    <s v="2"/>
    <s v="Dry"/>
    <s v="Dual Carriageway"/>
    <s v="Rural"/>
    <s v="Fine"/>
    <s v="No High Winds"/>
    <x v="2"/>
  </r>
  <r>
    <x v="1"/>
    <d v="2021-10-30T00:00:00"/>
    <n v="2021"/>
    <s v="Darkness "/>
    <s v="1"/>
    <s v="2"/>
    <s v="Wet "/>
    <s v="Dual Carriageway"/>
    <s v="Urban"/>
    <s v="Raining"/>
    <s v="No High Winds"/>
    <x v="0"/>
  </r>
  <r>
    <x v="1"/>
    <d v="2021-11-10T00:00:00"/>
    <n v="2021"/>
    <s v="Darkness "/>
    <s v="1"/>
    <s v="1"/>
    <s v="Wet "/>
    <s v="Roundabout"/>
    <s v="Urban"/>
    <s v="Fine"/>
    <s v="No High Winds"/>
    <x v="0"/>
  </r>
  <r>
    <x v="0"/>
    <d v="2021-11-13T00:00:00"/>
    <n v="2021"/>
    <s v="Darkness "/>
    <s v="1"/>
    <s v="2"/>
    <s v="Wet "/>
    <s v="Single Carriageway"/>
    <s v="Urban"/>
    <s v="Fine"/>
    <s v="No High Winds"/>
    <x v="0"/>
  </r>
  <r>
    <x v="1"/>
    <d v="2021-11-14T00:00:00"/>
    <n v="2021"/>
    <s v="Daylight"/>
    <s v="1"/>
    <s v="6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Dual Carriageway"/>
    <s v="Rural"/>
    <s v="Raining"/>
    <s v="No High Winds"/>
    <x v="0"/>
  </r>
  <r>
    <x v="2"/>
    <d v="2021-11-14T00:00:00"/>
    <n v="2021"/>
    <s v="Darkness "/>
    <s v="1"/>
    <s v="1"/>
    <s v="Wet "/>
    <s v="Dual Carriageway"/>
    <s v="Rural"/>
    <s v="Raining"/>
    <s v="No High Winds"/>
    <x v="0"/>
  </r>
  <r>
    <x v="1"/>
    <d v="2021-11-14T00:00:00"/>
    <n v="2021"/>
    <s v="Daylight"/>
    <s v="1"/>
    <s v="1"/>
    <s v="Wet "/>
    <s v="Single Carriageway"/>
    <s v="Rural"/>
    <s v="Raining"/>
    <s v="No High Winds"/>
    <x v="0"/>
  </r>
  <r>
    <x v="1"/>
    <d v="2021-11-14T00:00:00"/>
    <n v="2021"/>
    <s v="Daylight"/>
    <s v="1"/>
    <s v="2"/>
    <s v="Wet "/>
    <s v="Single Carriageway"/>
    <s v="Urban"/>
    <s v="Raining"/>
    <s v="No High Winds"/>
    <x v="0"/>
  </r>
  <r>
    <x v="1"/>
    <d v="2021-11-14T00:00:00"/>
    <n v="2021"/>
    <s v="Darkness "/>
    <s v="2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Wet "/>
    <s v="Single Carriageway"/>
    <s v="Rural"/>
    <s v="Fine"/>
    <s v="No High Winds"/>
    <x v="0"/>
  </r>
  <r>
    <x v="1"/>
    <d v="2021-11-16T00:00:00"/>
    <n v="2021"/>
    <s v="Darkness 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Rural"/>
    <s v="Raining"/>
    <s v="No High Winds"/>
    <x v="1"/>
  </r>
  <r>
    <x v="1"/>
    <d v="2021-11-17T00:00:00"/>
    <n v="2021"/>
    <s v="Darkness "/>
    <s v="1"/>
    <s v="1"/>
    <s v="Wet "/>
    <s v="Single Carriageway"/>
    <s v="Urban"/>
    <s v="Fine"/>
    <s v="No High Winds"/>
    <x v="2"/>
  </r>
  <r>
    <x v="0"/>
    <d v="2021-11-17T00:00:00"/>
    <n v="2021"/>
    <s v="Darkness "/>
    <s v="2"/>
    <s v="1"/>
    <s v="Wet "/>
    <s v="Single Carriageway"/>
    <s v="Urban"/>
    <s v="Raining"/>
    <s v="No High Winds"/>
    <x v="2"/>
  </r>
  <r>
    <x v="1"/>
    <d v="2021-11-18T00:00:00"/>
    <n v="2021"/>
    <s v="Daylight"/>
    <s v="1"/>
    <s v="2"/>
    <s v="Frost "/>
    <s v="Single Carriageway"/>
    <s v="Rural"/>
    <s v="Other"/>
    <s v="Other"/>
    <x v="0"/>
  </r>
  <r>
    <x v="1"/>
    <d v="2021-11-18T00:00:00"/>
    <n v="2021"/>
    <s v="Darkness "/>
    <s v="1"/>
    <s v="2"/>
    <s v="Wet "/>
    <s v="Dual Carriageway"/>
    <s v="Urban"/>
    <s v="Raining"/>
    <s v="No High Winds"/>
    <x v="0"/>
  </r>
  <r>
    <x v="1"/>
    <d v="2021-11-18T00:00:00"/>
    <n v="2021"/>
    <s v="Daylight"/>
    <s v="1"/>
    <s v="1"/>
    <s v="Frost "/>
    <s v="Single Carriageway"/>
    <s v="Rural"/>
    <s v="Fine"/>
    <s v="No High Winds"/>
    <x v="1"/>
  </r>
  <r>
    <x v="1"/>
    <d v="2021-11-19T00:00:00"/>
    <n v="2021"/>
    <s v="Darkness "/>
    <s v="1"/>
    <s v="1"/>
    <s v="Wet "/>
    <s v="Single Carriageway"/>
    <s v="Rural"/>
    <s v="Raining"/>
    <s v=" High Winds"/>
    <x v="0"/>
  </r>
  <r>
    <x v="1"/>
    <d v="2021-11-20T00:00:00"/>
    <n v="2021"/>
    <s v="Daylight"/>
    <s v="2"/>
    <s v="4"/>
    <s v="Wet "/>
    <s v="Single Carriageway"/>
    <s v="Rural"/>
    <s v="Fine"/>
    <s v="No High Winds"/>
    <x v="0"/>
  </r>
  <r>
    <x v="0"/>
    <d v="2021-11-18T00:00:00"/>
    <n v="2021"/>
    <s v="Darkness "/>
    <s v="3"/>
    <s v="3"/>
    <s v="Wet "/>
    <s v="Dual Carriageway"/>
    <s v="Rural"/>
    <s v="Raining"/>
    <s v="No High Winds"/>
    <x v="0"/>
  </r>
  <r>
    <x v="1"/>
    <d v="2021-11-20T00:00:00"/>
    <n v="2021"/>
    <s v="Darkness "/>
    <s v="1"/>
    <s v="2"/>
    <s v="Wet "/>
    <s v="Dual Carriageway"/>
    <s v="Urban"/>
    <s v="Fine"/>
    <s v="No High Winds"/>
    <x v="0"/>
  </r>
  <r>
    <x v="1"/>
    <d v="2021-11-20T00:00:00"/>
    <n v="2021"/>
    <s v="Darkness "/>
    <s v="1"/>
    <s v="1"/>
    <s v="Wet "/>
    <s v="Single Carriageway"/>
    <s v="Rural"/>
    <s v="Fine"/>
    <s v="No High Winds"/>
    <x v="0"/>
  </r>
  <r>
    <x v="0"/>
    <d v="2021-11-21T00:00:00"/>
    <n v="2021"/>
    <s v="Darkness "/>
    <s v="1"/>
    <s v="1"/>
    <s v="Wet "/>
    <s v="Single Carriageway"/>
    <s v="Urban"/>
    <s v="Raining"/>
    <s v=" High Winds"/>
    <x v="0"/>
  </r>
  <r>
    <x v="1"/>
    <d v="2021-11-13T00:00:00"/>
    <n v="2021"/>
    <s v="Daylight"/>
    <s v="1"/>
    <s v="3"/>
    <s v="Wet "/>
    <s v="Single Carriageway"/>
    <s v="Urban"/>
    <s v="Fine"/>
    <s v="No High Winds"/>
    <x v="0"/>
  </r>
  <r>
    <x v="0"/>
    <d v="2021-11-24T00:00:00"/>
    <n v="2021"/>
    <s v="Daylight"/>
    <s v="2"/>
    <s v="2"/>
    <s v="Wet "/>
    <s v="Single Carriageway"/>
    <s v="Rural"/>
    <s v="Raining"/>
    <s v="No High Winds"/>
    <x v="0"/>
  </r>
  <r>
    <x v="1"/>
    <d v="2021-11-25T00:00:00"/>
    <n v="2021"/>
    <s v="Daylight"/>
    <s v="1"/>
    <s v="1"/>
    <s v="Wet "/>
    <s v="Single Carriageway"/>
    <s v="Rural"/>
    <s v="Raining"/>
    <s v="No High Winds"/>
    <x v="3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1"/>
    <d v="2021-11-30T00:00:00"/>
    <n v="2021"/>
    <s v="Daylight"/>
    <s v="1"/>
    <s v="1"/>
    <s v="Dry"/>
    <s v="Dual Carriageway"/>
    <s v="Rural"/>
    <s v="Fine"/>
    <s v="No High Winds"/>
    <x v="0"/>
  </r>
  <r>
    <x v="1"/>
    <d v="2021-11-28T00:00:00"/>
    <n v="2021"/>
    <s v="Darkness "/>
    <s v="1"/>
    <s v="2"/>
    <s v="Wet "/>
    <s v="Dual Carriageway"/>
    <s v="Rural"/>
    <s v="Raining"/>
    <s v="No High Winds"/>
    <x v="0"/>
  </r>
  <r>
    <x v="1"/>
    <d v="2021-11-27T00:00:00"/>
    <n v="2021"/>
    <s v="Darkness "/>
    <s v="1"/>
    <s v="4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3"/>
  </r>
  <r>
    <x v="1"/>
    <d v="2021-10-11T00:00:00"/>
    <n v="2021"/>
    <s v="Daylight"/>
    <s v="1"/>
    <s v="2"/>
    <s v="Wet "/>
    <s v="Single Carriageway"/>
    <s v="Rural"/>
    <s v="Fine"/>
    <s v=" High Winds"/>
    <x v="0"/>
  </r>
  <r>
    <x v="1"/>
    <d v="2021-10-21T00:00:00"/>
    <n v="2021"/>
    <s v="Darkness "/>
    <s v="1"/>
    <s v="1"/>
    <s v="Wet "/>
    <s v="Single Carriageway"/>
    <s v="Urban"/>
    <s v="Raining"/>
    <s v="No High Winds"/>
    <x v="0"/>
  </r>
  <r>
    <x v="1"/>
    <d v="2021-11-05T00:00:00"/>
    <n v="2021"/>
    <s v="Darkness "/>
    <s v="1"/>
    <s v="1"/>
    <s v="Dry"/>
    <s v="Single Carriageway"/>
    <s v="Rural"/>
    <s v="Fine"/>
    <s v="No High Winds"/>
    <x v="0"/>
  </r>
  <r>
    <x v="1"/>
    <d v="2021-12-06T00:00:00"/>
    <n v="2021"/>
    <s v="Daylight"/>
    <s v="1"/>
    <s v="1"/>
    <s v="Wet "/>
    <s v="Single Carriageway"/>
    <s v="Rural"/>
    <s v="Fine"/>
    <s v="No High Winds"/>
    <x v="1"/>
  </r>
  <r>
    <x v="0"/>
    <d v="2021-12-17T00:00:00"/>
    <n v="2021"/>
    <s v="Darkness "/>
    <s v="1"/>
    <s v="2"/>
    <s v="Snow"/>
    <s v="Single Carriageway"/>
    <s v="Urban"/>
    <s v="Snowing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2"/>
  </r>
  <r>
    <x v="1"/>
    <d v="2021-03-13T00:00:00"/>
    <n v="2021"/>
    <s v="Darkness "/>
    <s v="1"/>
    <s v="2"/>
    <s v="Dry"/>
    <s v="Single Carriageway"/>
    <s v="Rural"/>
    <s v="Fine"/>
    <s v="No High Winds"/>
    <x v="0"/>
  </r>
  <r>
    <x v="1"/>
    <d v="2021-01-01T00:00:00"/>
    <n v="2021"/>
    <s v="Darkness "/>
    <s v="1"/>
    <s v="1"/>
    <s v="Wet "/>
    <s v="Single Carriageway"/>
    <s v="Urban"/>
    <s v="Fine"/>
    <s v="No High Winds"/>
    <x v="0"/>
  </r>
  <r>
    <x v="1"/>
    <d v="2021-01-01T00:00:00"/>
    <n v="2021"/>
    <s v="Daylight"/>
    <s v="1"/>
    <s v="2"/>
    <s v="Dry"/>
    <s v="Roundabout"/>
    <s v="Urban"/>
    <s v="Fine"/>
    <s v="No High Winds"/>
    <x v="3"/>
  </r>
  <r>
    <x v="1"/>
    <d v="2021-01-03T00:00:00"/>
    <n v="2021"/>
    <s v="Darkness "/>
    <s v="1"/>
    <s v="2"/>
    <s v="Dry"/>
    <s v="Single Carriageway"/>
    <s v="Rural"/>
    <s v="Fine"/>
    <s v="No High Winds"/>
    <x v="0"/>
  </r>
  <r>
    <x v="1"/>
    <d v="2021-01-03T00:00:00"/>
    <n v="2021"/>
    <s v="Darkness "/>
    <s v="1"/>
    <s v="2"/>
    <s v="Wet "/>
    <s v="Single Carriageway"/>
    <s v="Rural"/>
    <s v="Fine"/>
    <s v="No High Winds"/>
    <x v="0"/>
  </r>
  <r>
    <x v="1"/>
    <d v="2021-01-04T00:00:00"/>
    <n v="2021"/>
    <s v="Darkness "/>
    <s v="1"/>
    <s v="3"/>
    <s v="Wet "/>
    <s v="Single Carriageway"/>
    <s v="Urban"/>
    <s v="Fine"/>
    <s v="No High Winds"/>
    <x v="0"/>
  </r>
  <r>
    <x v="1"/>
    <d v="2021-01-05T00:00:00"/>
    <n v="2021"/>
    <s v="Daylight"/>
    <s v="1"/>
    <s v="2"/>
    <s v="Snow"/>
    <s v="Single Carriageway"/>
    <s v="Rural"/>
    <s v="Snowing"/>
    <s v="No High Winds"/>
    <x v="0"/>
  </r>
  <r>
    <x v="1"/>
    <d v="2021-01-05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ylight"/>
    <s v="1"/>
    <s v="3"/>
    <s v="Frost "/>
    <s v="Single Carriageway"/>
    <s v="Urban"/>
    <s v="Fine"/>
    <s v="No High Winds"/>
    <x v="3"/>
  </r>
  <r>
    <x v="1"/>
    <d v="2021-01-06T00:00:00"/>
    <n v="2021"/>
    <s v="Daylight"/>
    <s v="1"/>
    <s v="1"/>
    <s v="Wet "/>
    <s v="Roundabout"/>
    <s v="Urban"/>
    <s v="Fine"/>
    <s v="No High Winds"/>
    <x v="0"/>
  </r>
  <r>
    <x v="1"/>
    <d v="2021-01-07T00:00:00"/>
    <n v="2021"/>
    <s v="Darkness "/>
    <s v="1"/>
    <s v="2"/>
    <s v="Dry"/>
    <s v="Roundabout"/>
    <s v="Urban"/>
    <s v="Fine"/>
    <s v="No High Winds"/>
    <x v="1"/>
  </r>
  <r>
    <x v="0"/>
    <d v="2021-01-09T00:00:00"/>
    <n v="2021"/>
    <s v="Darkness "/>
    <s v="2"/>
    <s v="2"/>
    <s v="Wet "/>
    <s v="Single Carriageway"/>
    <s v="Rural"/>
    <s v="Fine"/>
    <s v="No High Winds"/>
    <x v="0"/>
  </r>
  <r>
    <x v="1"/>
    <d v="2021-01-10T00:00:00"/>
    <n v="2021"/>
    <s v="Darkness "/>
    <s v="1"/>
    <s v="1"/>
    <s v="Wet "/>
    <s v="Single Carriageway"/>
    <s v="Rural"/>
    <s v="Raining"/>
    <s v=" High Winds"/>
    <x v="0"/>
  </r>
  <r>
    <x v="1"/>
    <d v="2021-01-10T00:00:00"/>
    <n v="2021"/>
    <s v="Daylight"/>
    <s v="1"/>
    <s v="1"/>
    <s v="Dry"/>
    <s v="Single Carriageway"/>
    <s v="Urban"/>
    <s v="Fine"/>
    <s v="No High Winds"/>
    <x v="3"/>
  </r>
  <r>
    <x v="1"/>
    <d v="2021-01-08T00:00:00"/>
    <n v="2021"/>
    <s v="Daylight"/>
    <s v="1"/>
    <s v="2"/>
    <s v="Dry"/>
    <s v="Single Carriageway"/>
    <s v="Urban"/>
    <s v="Fine"/>
    <s v="No High Winds"/>
    <x v="2"/>
  </r>
  <r>
    <x v="1"/>
    <d v="2021-01-08T00:00:00"/>
    <n v="2021"/>
    <s v="Darkness "/>
    <s v="1"/>
    <s v="2"/>
    <s v="Wet "/>
    <s v="Single Carriageway"/>
    <s v="Rural"/>
    <s v="Fine"/>
    <s v="No High Winds"/>
    <x v="0"/>
  </r>
  <r>
    <x v="1"/>
    <d v="2021-01-13T00:00:00"/>
    <n v="2021"/>
    <s v="Daylight"/>
    <s v="1"/>
    <s v="2"/>
    <s v="Dry"/>
    <s v="Single Carriageway"/>
    <s v="Rural"/>
    <s v="Fine"/>
    <s v="No High Winds"/>
    <x v="0"/>
  </r>
  <r>
    <x v="1"/>
    <d v="2021-01-13T00:00:00"/>
    <n v="2021"/>
    <s v="Darkness "/>
    <s v="1"/>
    <s v="1"/>
    <s v="Wet "/>
    <s v="Single Carriageway"/>
    <s v="Rural"/>
    <s v="Other"/>
    <s v="Other"/>
    <x v="0"/>
  </r>
  <r>
    <x v="1"/>
    <d v="2021-01-14T00:00:00"/>
    <n v="2021"/>
    <s v="Darkness "/>
    <s v="1"/>
    <s v="1"/>
    <s v="Frost "/>
    <s v="Single Carriageway"/>
    <s v="Rural"/>
    <s v="Fine"/>
    <s v="No High Winds"/>
    <x v="0"/>
  </r>
  <r>
    <x v="1"/>
    <d v="2021-01-14T00:00:00"/>
    <n v="2021"/>
    <s v="Darkness "/>
    <s v="1"/>
    <s v="2"/>
    <s v="Wet "/>
    <s v="Single Carriageway"/>
    <s v="Rural"/>
    <s v="Fine"/>
    <s v="No High Winds"/>
    <x v="1"/>
  </r>
  <r>
    <x v="1"/>
    <d v="2021-01-14T00:00:00"/>
    <n v="2021"/>
    <s v="Darkness "/>
    <s v="1"/>
    <s v="1"/>
    <s v="Wet "/>
    <s v="Dual Carriageway"/>
    <s v="Urban"/>
    <s v="Fine"/>
    <s v="No High Winds"/>
    <x v="0"/>
  </r>
  <r>
    <x v="1"/>
    <d v="2021-01-15T00:00:00"/>
    <n v="2021"/>
    <s v="Daylight"/>
    <s v="1"/>
    <s v="2"/>
    <s v="Dry"/>
    <s v="Roundabout"/>
    <s v="Urban"/>
    <s v="Fine"/>
    <s v="No High Winds"/>
    <x v="0"/>
  </r>
  <r>
    <x v="0"/>
    <d v="2021-01-14T00:00:00"/>
    <n v="2021"/>
    <s v="Daylight"/>
    <s v="1"/>
    <s v="1"/>
    <s v="Wet "/>
    <s v="Single Carriageway"/>
    <s v="Rural"/>
    <s v="Fine"/>
    <s v="No High Winds"/>
    <x v="2"/>
  </r>
  <r>
    <x v="1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1-17T00:00:00"/>
    <n v="2021"/>
    <s v="Daylight"/>
    <s v="1"/>
    <s v="2"/>
    <s v="Wet "/>
    <s v="Roundabout"/>
    <s v="Urban"/>
    <s v="Fine"/>
    <s v="No High Winds"/>
    <x v="0"/>
  </r>
  <r>
    <x v="1"/>
    <d v="2021-01-17T00:00:00"/>
    <n v="2021"/>
    <s v="Daylight"/>
    <s v="1"/>
    <s v="2"/>
    <s v="Dry"/>
    <s v="Single Carriageway"/>
    <s v="Rural"/>
    <s v="Fine"/>
    <s v="No High Winds"/>
    <x v="0"/>
  </r>
  <r>
    <x v="1"/>
    <d v="2021-01-17T00:00:00"/>
    <n v="2021"/>
    <s v="Darkness "/>
    <s v="1"/>
    <s v="1"/>
    <s v="Wet "/>
    <s v="Dual Carriageway"/>
    <s v="Urban"/>
    <s v="Raining"/>
    <s v="No High Winds"/>
    <x v="0"/>
  </r>
  <r>
    <x v="1"/>
    <d v="2021-01-17T00:00:00"/>
    <n v="2021"/>
    <s v="Daylight"/>
    <s v="2"/>
    <s v="3"/>
    <s v="Dry"/>
    <s v="Dual Carriageway"/>
    <s v="Urban"/>
    <s v="Fine"/>
    <s v="No High Winds"/>
    <x v="0"/>
  </r>
  <r>
    <x v="1"/>
    <d v="2021-01-18T00:00:00"/>
    <n v="2021"/>
    <s v="Darkness "/>
    <s v="1"/>
    <s v="2"/>
    <s v="Wet "/>
    <s v="Dual Carriageway"/>
    <s v="Rural"/>
    <s v="Fine"/>
    <s v=" High Winds"/>
    <x v="0"/>
  </r>
  <r>
    <x v="0"/>
    <d v="2021-01-21T00:00:00"/>
    <n v="2021"/>
    <s v="Daylight"/>
    <s v="2"/>
    <s v="2"/>
    <s v="Dry"/>
    <s v="Dual Carriageway"/>
    <s v="Rural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1"/>
  </r>
  <r>
    <x v="1"/>
    <d v="2021-01-23T00:00:00"/>
    <n v="2021"/>
    <s v="Daylight"/>
    <s v="1"/>
    <s v="1"/>
    <s v="Wet "/>
    <s v="Single Carriageway"/>
    <s v="Urban"/>
    <s v="Raining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3T00:00:00"/>
    <n v="2021"/>
    <s v="Darkness "/>
    <s v="2"/>
    <s v="2"/>
    <s v="Wet "/>
    <s v="Roundabout"/>
    <s v="Urban"/>
    <s v="Fine"/>
    <s v="No High Winds"/>
    <x v="0"/>
  </r>
  <r>
    <x v="0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3T00:00:00"/>
    <n v="2021"/>
    <s v="Daylight"/>
    <s v="1"/>
    <s v="1"/>
    <s v="Wet "/>
    <s v="Single Carriageway"/>
    <s v="Urban"/>
    <s v="Raining"/>
    <s v="No High Winds"/>
    <x v="0"/>
  </r>
  <r>
    <x v="1"/>
    <d v="2021-01-25T00:00:00"/>
    <n v="2021"/>
    <s v="Darkness "/>
    <s v="3"/>
    <s v="1"/>
    <s v="Wet "/>
    <s v="Single Carriageway"/>
    <s v="Urban"/>
    <s v="Snowing"/>
    <s v="No High Winds"/>
    <x v="0"/>
  </r>
  <r>
    <x v="1"/>
    <d v="2021-01-23T00:00:00"/>
    <n v="2021"/>
    <s v="Daylight"/>
    <s v="1"/>
    <s v="2"/>
    <s v="Wet "/>
    <s v="Single Carriageway"/>
    <s v="Rural"/>
    <s v="Fine"/>
    <s v="No High Winds"/>
    <x v="2"/>
  </r>
  <r>
    <x v="0"/>
    <d v="2021-01-26T00:00:00"/>
    <n v="2021"/>
    <s v="Daylight"/>
    <s v="1"/>
    <s v="1"/>
    <s v="Frost "/>
    <s v="Single Carriageway"/>
    <s v="Rural"/>
    <s v="Fine"/>
    <s v="No High Winds"/>
    <x v="0"/>
  </r>
  <r>
    <x v="0"/>
    <d v="2021-01-27T00:00:00"/>
    <n v="2021"/>
    <s v="Daylight"/>
    <s v="1"/>
    <s v="3"/>
    <s v="Wet "/>
    <s v="Single Carriageway"/>
    <s v="Rural"/>
    <s v="Raining"/>
    <s v="No High Winds"/>
    <x v="0"/>
  </r>
  <r>
    <x v="1"/>
    <d v="2021-01-27T00:00:00"/>
    <n v="2021"/>
    <s v="Daylight"/>
    <s v="1"/>
    <s v="1"/>
    <s v="Wet "/>
    <s v="Single Carriageway"/>
    <s v="Urban"/>
    <s v="Raining"/>
    <s v="No High Winds"/>
    <x v="2"/>
  </r>
  <r>
    <x v="1"/>
    <d v="2021-01-28T00:00:00"/>
    <n v="2021"/>
    <s v="Darkness "/>
    <s v="1"/>
    <s v="2"/>
    <s v="Dry"/>
    <s v="Dual Carriageway"/>
    <s v="Urban"/>
    <s v="Fine"/>
    <s v="No High Winds"/>
    <x v="2"/>
  </r>
  <r>
    <x v="1"/>
    <d v="2021-01-30T00:00:00"/>
    <n v="2021"/>
    <s v="Darkness "/>
    <s v="1"/>
    <s v="1"/>
    <s v="Wet "/>
    <s v="Single Carriageway"/>
    <s v="Urban"/>
    <s v="Raining"/>
    <s v="No High Winds"/>
    <x v="0"/>
  </r>
  <r>
    <x v="1"/>
    <d v="2021-01-30T00:00:00"/>
    <n v="2021"/>
    <s v="Daylight"/>
    <s v="1"/>
    <s v="3"/>
    <s v="Dry"/>
    <s v="Single Carriageway"/>
    <s v="Urban"/>
    <s v="Fine"/>
    <s v="No High Winds"/>
    <x v="0"/>
  </r>
  <r>
    <x v="1"/>
    <d v="2021-01-16T00:00:00"/>
    <n v="2021"/>
    <s v="Darkness "/>
    <s v="1"/>
    <s v="1"/>
    <s v="Wet "/>
    <s v="Single Carriageway"/>
    <s v="Urban"/>
    <s v="Raining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2"/>
  </r>
  <r>
    <x v="0"/>
    <d v="2021-01-31T00:00:00"/>
    <n v="2021"/>
    <s v="Darkness "/>
    <s v="1"/>
    <s v="2"/>
    <s v="Dry"/>
    <s v="Single Carriageway"/>
    <s v="Urban"/>
    <s v="Fine"/>
    <s v="No High Winds"/>
    <x v="0"/>
  </r>
  <r>
    <x v="0"/>
    <d v="2021-02-01T00:00:00"/>
    <n v="2021"/>
    <s v="Daylight"/>
    <s v="2"/>
    <s v="3"/>
    <s v="Dry"/>
    <s v="Single Carriageway"/>
    <s v="Rural"/>
    <s v="Fine"/>
    <s v="No High Winds"/>
    <x v="0"/>
  </r>
  <r>
    <x v="1"/>
    <d v="2021-02-02T00:00:00"/>
    <n v="2021"/>
    <s v="Darkness "/>
    <s v="1"/>
    <s v="1"/>
    <s v="Snow"/>
    <s v="Single Carriageway"/>
    <s v="Rural"/>
    <s v="Snowing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2T00:00:00"/>
    <n v="2021"/>
    <s v="Daylight"/>
    <s v="1"/>
    <s v="2"/>
    <s v="Snow"/>
    <s v="Roundabout"/>
    <s v="Rural"/>
    <s v="Snowing"/>
    <s v="No High Winds"/>
    <x v="2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3T00:00:00"/>
    <n v="2021"/>
    <s v="Daylight"/>
    <s v="1"/>
    <s v="2"/>
    <s v="Wet "/>
    <s v="Roundabout"/>
    <s v="Urban"/>
    <s v="Fine"/>
    <s v="No High Winds"/>
    <x v="0"/>
  </r>
  <r>
    <x v="1"/>
    <d v="2021-02-04T00:00:00"/>
    <n v="2021"/>
    <s v="Daylight"/>
    <s v="1"/>
    <s v="2"/>
    <s v="Wet "/>
    <s v="Single Carriageway"/>
    <s v="Urban"/>
    <s v="Snowing"/>
    <s v="No High Winds"/>
    <x v="0"/>
  </r>
  <r>
    <x v="1"/>
    <d v="2021-02-05T00:00:00"/>
    <n v="2021"/>
    <s v="Daylight"/>
    <s v="1"/>
    <s v="2"/>
    <s v="Dry"/>
    <s v="Roundabout"/>
    <s v="Urban"/>
    <s v="Fine"/>
    <s v="No High Winds"/>
    <x v="0"/>
  </r>
  <r>
    <x v="0"/>
    <d v="2021-02-06T00:00:00"/>
    <n v="2021"/>
    <s v="Daylight"/>
    <s v="1"/>
    <s v="1"/>
    <s v="Wet "/>
    <s v="Single Carriageway"/>
    <s v="Urban"/>
    <s v="Fine"/>
    <s v="No High Winds"/>
    <x v="0"/>
  </r>
  <r>
    <x v="1"/>
    <d v="2021-02-05T00:00:00"/>
    <n v="2021"/>
    <s v="Darkness 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2"/>
    <s v="Wet "/>
    <s v="Roundabout"/>
    <s v="Urban"/>
    <s v="Other"/>
    <s v="Other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1"/>
    <s v="Dry"/>
    <s v="One Way Street"/>
    <s v="Rural"/>
    <s v="Fine"/>
    <s v="No High Winds"/>
    <x v="1"/>
  </r>
  <r>
    <x v="1"/>
    <d v="2021-01-28T00:00:00"/>
    <n v="2021"/>
    <s v="Darkness "/>
    <s v="1"/>
    <s v="2"/>
    <s v="Dry"/>
    <s v="Single Carriageway"/>
    <s v="Urban"/>
    <s v="Fine"/>
    <s v="No High Winds"/>
    <x v="2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2"/>
    <s v="2"/>
    <s v="Dry"/>
    <s v="Single Carriageway"/>
    <s v="Rural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1"/>
    <s v="Wet "/>
    <s v="Single Carriageway"/>
    <s v="Rural"/>
    <s v="Fine"/>
    <s v="No High Winds"/>
    <x v="0"/>
  </r>
  <r>
    <x v="0"/>
    <d v="2021-02-13T00:00:00"/>
    <n v="2021"/>
    <s v="Daylight"/>
    <s v="1"/>
    <s v="2"/>
    <s v="Snow"/>
    <s v="Single Carriageway"/>
    <s v="Rural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1"/>
    <s v="Wet "/>
    <s v="Single Carriageway"/>
    <s v="Rural"/>
    <s v="Raining"/>
    <s v="No High Winds"/>
    <x v="0"/>
  </r>
  <r>
    <x v="1"/>
    <d v="2021-02-18T00:00:00"/>
    <n v="2021"/>
    <s v="Daylight"/>
    <s v="1"/>
    <s v="3"/>
    <s v="Dry"/>
    <s v="Single Carriageway"/>
    <s v="Urban"/>
    <s v="Fine"/>
    <s v="No High Winds"/>
    <x v="0"/>
  </r>
  <r>
    <x v="0"/>
    <d v="2021-02-19T00:00:00"/>
    <n v="2021"/>
    <s v="Daylight"/>
    <s v="2"/>
    <s v="1"/>
    <s v="Dry"/>
    <s v="Single Carriageway"/>
    <s v="Rural"/>
    <s v="Fine"/>
    <s v="No High Winds"/>
    <x v="0"/>
  </r>
  <r>
    <x v="1"/>
    <d v="2021-02-20T00:00:00"/>
    <n v="2021"/>
    <s v="Darkness "/>
    <s v="1"/>
    <s v="3"/>
    <s v="Dry"/>
    <s v="Single Carriageway"/>
    <s v="Urban"/>
    <s v="Fine"/>
    <s v="No High Winds"/>
    <x v="2"/>
  </r>
  <r>
    <x v="1"/>
    <d v="2021-02-20T00:00:00"/>
    <n v="2021"/>
    <s v="Daylight"/>
    <s v="1"/>
    <s v="2"/>
    <s v="Wet "/>
    <s v="Dual Carriageway"/>
    <s v="Urban"/>
    <s v="Raining"/>
    <s v="No High Winds"/>
    <x v="0"/>
  </r>
  <r>
    <x v="1"/>
    <d v="2021-02-21T00:00:00"/>
    <n v="2021"/>
    <s v="Darkness "/>
    <s v="3"/>
    <s v="2"/>
    <s v="Dry"/>
    <s v="Single Carriageway"/>
    <s v="Rural"/>
    <s v="Fine"/>
    <s v="No High Winds"/>
    <x v="0"/>
  </r>
  <r>
    <x v="1"/>
    <d v="2021-02-22T00:00:00"/>
    <n v="2021"/>
    <s v="Daylight"/>
    <s v="1"/>
    <s v="1"/>
    <s v="Wet "/>
    <s v="Single Carriageway"/>
    <s v="Rural"/>
    <s v="Fine"/>
    <s v="No High Winds"/>
    <x v="0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0"/>
    <d v="2021-02-23T00:00:00"/>
    <n v="2021"/>
    <s v="Daylight"/>
    <s v="1"/>
    <s v="2"/>
    <s v="Wet "/>
    <s v="Single Carriageway"/>
    <s v="Rural"/>
    <s v="Fine"/>
    <s v="No High Winds"/>
    <x v="0"/>
  </r>
  <r>
    <x v="0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rkness "/>
    <s v="1"/>
    <s v="1"/>
    <s v="Dry"/>
    <s v="Single Carriageway"/>
    <s v="Rural"/>
    <s v="Fine"/>
    <s v="No High Winds"/>
    <x v="0"/>
  </r>
  <r>
    <x v="1"/>
    <d v="2021-02-24T00:00:00"/>
    <n v="2021"/>
    <s v="Daylight"/>
    <s v="1"/>
    <s v="2"/>
    <s v="Wet "/>
    <s v="Single Carriageway"/>
    <s v="Urban"/>
    <s v=""/>
    <s v="Other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2"/>
    <d v="2021-02-27T00:00:00"/>
    <n v="2021"/>
    <s v="Darkness "/>
    <s v="3"/>
    <s v="2"/>
    <s v="Wet "/>
    <s v="Single Carriageway"/>
    <s v="Rural"/>
    <s v="Fine"/>
    <s v="No High Winds"/>
    <x v="0"/>
  </r>
  <r>
    <x v="1"/>
    <d v="2021-02-18T00:00:00"/>
    <n v="2021"/>
    <s v="Daylight"/>
    <s v="1"/>
    <s v="1"/>
    <s v="Dry"/>
    <s v="Single Carriageway"/>
    <s v="Rural"/>
    <s v="Fine"/>
    <s v="No High Winds"/>
    <x v="0"/>
  </r>
  <r>
    <x v="0"/>
    <d v="2021-02-27T00:00:00"/>
    <n v="2021"/>
    <s v="Darkness "/>
    <s v="1"/>
    <s v="1"/>
    <s v="Wet "/>
    <s v="Single Carriageway"/>
    <s v="Rural"/>
    <s v="Fine"/>
    <s v="No High Winds"/>
    <x v="0"/>
  </r>
  <r>
    <x v="1"/>
    <d v="2021-02-28T00:00:00"/>
    <n v="2021"/>
    <s v="Darkness "/>
    <s v="2"/>
    <s v="1"/>
    <s v="Dry"/>
    <s v="Single Carriageway"/>
    <s v="Rural"/>
    <s v="Fine"/>
    <s v="No High Winds"/>
    <x v="0"/>
  </r>
  <r>
    <x v="0"/>
    <d v="2021-02-28T00:00:00"/>
    <n v="2021"/>
    <s v="Daylight"/>
    <s v="1"/>
    <s v="1"/>
    <s v="Dry"/>
    <s v="Dual Carriageway"/>
    <s v="Rural"/>
    <s v="Fine"/>
    <s v="No High Winds"/>
    <x v="2"/>
  </r>
  <r>
    <x v="1"/>
    <d v="2021-03-02T00:00:00"/>
    <n v="2021"/>
    <s v="Darkness "/>
    <s v="1"/>
    <s v="1"/>
    <s v="Dry"/>
    <s v="Single Carriageway"/>
    <s v="Rural"/>
    <s v="Fine"/>
    <s v="No High Winds"/>
    <x v="0"/>
  </r>
  <r>
    <x v="0"/>
    <d v="2021-03-04T00:00:00"/>
    <n v="2021"/>
    <s v="Darkness "/>
    <s v="1"/>
    <s v="1"/>
    <s v="Wet "/>
    <s v="Single Carriageway"/>
    <s v="Rural"/>
    <s v="Fine"/>
    <s v="No High Winds"/>
    <x v="0"/>
  </r>
  <r>
    <x v="0"/>
    <d v="2021-03-04T00:00:00"/>
    <n v="2021"/>
    <s v="Darkness "/>
    <s v="1"/>
    <s v="1"/>
    <s v="Dry"/>
    <s v="Single Carriageway"/>
    <s v="Rural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2"/>
    <s v="Dry"/>
    <s v="Single Carriageway"/>
    <s v="Rural"/>
    <s v="Fine"/>
    <s v="No High Winds"/>
    <x v="0"/>
  </r>
  <r>
    <x v="1"/>
    <d v="2021-03-07T00:00:00"/>
    <n v="2021"/>
    <s v="Darkness "/>
    <s v="2"/>
    <s v="2"/>
    <s v="Wet "/>
    <s v="Unknown"/>
    <s v="Rural"/>
    <s v="Raining"/>
    <s v="No High Winds"/>
    <x v="0"/>
  </r>
  <r>
    <x v="1"/>
    <d v="2021-03-06T00:00:00"/>
    <n v="2021"/>
    <s v="Daylight"/>
    <s v="1"/>
    <s v="2"/>
    <s v="Frost "/>
    <s v="Dual Carriageway"/>
    <s v="Rural"/>
    <s v="Fine"/>
    <s v="No High Winds"/>
    <x v="0"/>
  </r>
  <r>
    <x v="0"/>
    <d v="2021-03-08T00:00:00"/>
    <n v="2021"/>
    <s v="Daylight"/>
    <s v="3"/>
    <s v="1"/>
    <s v="Wet "/>
    <s v="Single Carriageway"/>
    <s v="Rural"/>
    <s v="Snowing"/>
    <s v=" High Winds"/>
    <x v="0"/>
  </r>
  <r>
    <x v="1"/>
    <d v="2021-03-09T00:00:00"/>
    <n v="2021"/>
    <s v="Daylight"/>
    <s v="1"/>
    <s v="2"/>
    <s v="Dry"/>
    <s v="Roundabout"/>
    <s v="Rural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0"/>
    <d v="2021-03-11T00:00:00"/>
    <n v="2021"/>
    <s v="Darkness "/>
    <s v="1"/>
    <s v="2"/>
    <s v="Wet "/>
    <s v="Single Carriageway"/>
    <s v="Urban"/>
    <s v="Raining"/>
    <s v="No High Winds"/>
    <x v="0"/>
  </r>
  <r>
    <x v="1"/>
    <d v="2021-03-12T00:00:00"/>
    <n v="2021"/>
    <s v="Daylight"/>
    <s v="1"/>
    <s v="1"/>
    <s v="Wet 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3"/>
    <s v="2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Rural"/>
    <s v="Fine"/>
    <s v=" High Winds"/>
    <x v="0"/>
  </r>
  <r>
    <x v="1"/>
    <d v="2021-03-13T00:00:00"/>
    <n v="2021"/>
    <s v="Daylight"/>
    <s v="1"/>
    <s v="1"/>
    <s v="Dry"/>
    <s v="Single Carriageway"/>
    <s v="Rural"/>
    <s v="Fine"/>
    <s v="No High Winds"/>
    <x v="1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5"/>
    <s v="Dry"/>
    <s v="Single Carriageway"/>
    <s v="Urban"/>
    <s v="Fine"/>
    <s v="No High Winds"/>
    <x v="0"/>
  </r>
  <r>
    <x v="1"/>
    <d v="2021-03-12T00:00:00"/>
    <n v="2021"/>
    <s v="Daylight"/>
    <s v="3"/>
    <s v="1"/>
    <s v="Dry"/>
    <s v="Roundabout"/>
    <s v="Urban"/>
    <s v="Fine"/>
    <s v="No High Winds"/>
    <x v="1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1"/>
    <s v="Wet "/>
    <s v="One Way Street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3"/>
    <s v="Dry"/>
    <s v="Dual Carriageway"/>
    <s v="Rural"/>
    <s v="Fine"/>
    <s v="No High Winds"/>
    <x v="1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2"/>
    <d v="2021-03-19T00:00:00"/>
    <n v="2021"/>
    <s v="Darkness 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1"/>
  </r>
  <r>
    <x v="1"/>
    <d v="2021-03-07T00:00:00"/>
    <n v="2021"/>
    <s v="Darkness "/>
    <s v="1"/>
    <s v="2"/>
    <s v="Dry"/>
    <s v="Roundabout"/>
    <s v="Urban"/>
    <s v="Fine"/>
    <s v="No High Winds"/>
    <x v="0"/>
  </r>
  <r>
    <x v="1"/>
    <d v="2021-03-22T00:00:00"/>
    <n v="2021"/>
    <s v="Daylight"/>
    <s v="2"/>
    <s v="2"/>
    <s v="Dry"/>
    <s v="Roundabout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2"/>
    <s v="2"/>
    <s v="Dry"/>
    <s v="Dual Carriageway"/>
    <s v="Urban"/>
    <s v="Fine"/>
    <s v="No High Winds"/>
    <x v="2"/>
  </r>
  <r>
    <x v="1"/>
    <d v="2021-03-25T00:00:00"/>
    <n v="2021"/>
    <s v="Daylight"/>
    <s v="1"/>
    <s v="3"/>
    <s v="Dry"/>
    <s v="Single Carriageway"/>
    <s v="Urban"/>
    <s v="Fine"/>
    <s v=" High Winds"/>
    <x v="0"/>
  </r>
  <r>
    <x v="1"/>
    <d v="2021-03-24T00:00:00"/>
    <n v="2021"/>
    <s v="Daylight"/>
    <s v="2"/>
    <s v="1"/>
    <s v="Dry"/>
    <s v="Single Carriageway"/>
    <s v="Rural"/>
    <s v="Fine"/>
    <s v="No High Winds"/>
    <x v="0"/>
  </r>
  <r>
    <x v="1"/>
    <d v="2021-03-28T00:00:00"/>
    <n v="2021"/>
    <s v="Daylight"/>
    <s v="1"/>
    <s v="1"/>
    <s v="Dry"/>
    <s v="Dual Carriageway"/>
    <s v="Rural"/>
    <s v="Fine"/>
    <s v="No High Winds"/>
    <x v="0"/>
  </r>
  <r>
    <x v="1"/>
    <d v="2021-03-29T00:00:00"/>
    <n v="2021"/>
    <s v="Daylight"/>
    <s v="2"/>
    <s v="3"/>
    <s v="Dry"/>
    <s v="Single Carriageway"/>
    <s v="Rural"/>
    <s v="Fine"/>
    <s v="No High Winds"/>
    <x v="0"/>
  </r>
  <r>
    <x v="1"/>
    <d v="2021-03-24T00:00:00"/>
    <n v="2021"/>
    <s v="Daylight"/>
    <s v="2"/>
    <s v="3"/>
    <s v="Wet "/>
    <s v="Dual Carriageway"/>
    <s v="Urban"/>
    <s v="Fine"/>
    <s v=" High Winds"/>
    <x v="1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30T00:00:00"/>
    <n v="2021"/>
    <s v="Darkness "/>
    <s v="1"/>
    <s v="1"/>
    <s v="Dry"/>
    <s v="Single Carriageway"/>
    <s v="Urban"/>
    <s v="Fine"/>
    <s v="No High Winds"/>
    <x v="4"/>
  </r>
  <r>
    <x v="1"/>
    <d v="2021-03-31T00:00:00"/>
    <n v="2021"/>
    <s v="Daylight"/>
    <s v="1"/>
    <s v="1"/>
    <s v="Dry"/>
    <s v="Dual Carriageway"/>
    <s v="Urban"/>
    <s v="Fine"/>
    <s v="No High Winds"/>
    <x v="0"/>
  </r>
  <r>
    <x v="1"/>
    <d v="2021-03-31T00:00:00"/>
    <n v="2021"/>
    <s v="Darkness "/>
    <s v="1"/>
    <s v="1"/>
    <s v="Wet "/>
    <s v="Single Carriageway"/>
    <s v="Urban"/>
    <s v="Fine"/>
    <s v="No High Winds"/>
    <x v="0"/>
  </r>
  <r>
    <x v="1"/>
    <d v="2021-03-14T00:00:00"/>
    <n v="2021"/>
    <s v="Daylight"/>
    <s v="5"/>
    <s v="1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One Way Street"/>
    <s v="Urban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1"/>
  </r>
  <r>
    <x v="1"/>
    <d v="2021-04-04T00:00:00"/>
    <n v="2021"/>
    <s v="Daylight"/>
    <s v="1"/>
    <s v="1"/>
    <s v="Wet "/>
    <s v="Dual Carriageway"/>
    <s v="Urban"/>
    <s v="Raining"/>
    <s v="No High Winds"/>
    <x v="0"/>
  </r>
  <r>
    <x v="0"/>
    <d v="2021-04-04T00:00:00"/>
    <n v="2021"/>
    <s v="Darkness "/>
    <s v="1"/>
    <s v="1"/>
    <s v="Dry"/>
    <s v="Single Carriageway"/>
    <s v="Rural"/>
    <s v="Fine"/>
    <s v="No High Winds"/>
    <x v="0"/>
  </r>
  <r>
    <x v="1"/>
    <d v="2021-03-30T00:00:00"/>
    <n v="2021"/>
    <s v="Daylight"/>
    <s v="1"/>
    <s v="3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2"/>
  </r>
  <r>
    <x v="0"/>
    <d v="2021-04-05T00:00:00"/>
    <n v="2021"/>
    <s v="Daylight"/>
    <s v="2"/>
    <s v="3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4-05T00:00:00"/>
    <n v="2021"/>
    <s v="Darkness "/>
    <s v="2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1"/>
    <s v="Dry"/>
    <s v="Roundabout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0"/>
    <d v="2021-04-11T00:00:00"/>
    <n v="2021"/>
    <s v="Darkness "/>
    <s v="1"/>
    <s v="1"/>
    <s v="Dry"/>
    <s v="Single Carriageway"/>
    <s v="Rural"/>
    <s v="Fine"/>
    <s v="No High Winds"/>
    <x v="2"/>
  </r>
  <r>
    <x v="1"/>
    <d v="2021-04-13T00:00:00"/>
    <n v="2021"/>
    <s v="Daylight"/>
    <s v="1"/>
    <s v="1"/>
    <s v="Dry"/>
    <s v="Single Carriageway"/>
    <s v="Urban"/>
    <s v="Fine"/>
    <s v="No High Winds"/>
    <x v="1"/>
  </r>
  <r>
    <x v="0"/>
    <d v="2021-04-12T00:00:00"/>
    <n v="2021"/>
    <s v="Daylight"/>
    <s v="1"/>
    <s v="1"/>
    <s v="Dry"/>
    <s v="Dual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Rural"/>
    <s v="Fine"/>
    <s v="No High Winds"/>
    <x v="0"/>
  </r>
  <r>
    <x v="1"/>
    <d v="2021-04-14T00:00:00"/>
    <n v="2021"/>
    <s v="Darkness "/>
    <s v="1"/>
    <s v="1"/>
    <s v="Dry"/>
    <s v="Single Carriageway"/>
    <s v="Rural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1"/>
  </r>
  <r>
    <x v="1"/>
    <d v="2021-04-16T00:00:00"/>
    <n v="2021"/>
    <s v="Daylight"/>
    <s v="1"/>
    <s v="2"/>
    <s v="Dry"/>
    <s v="Single Carriageway"/>
    <s v="Rural"/>
    <s v="Fine"/>
    <s v="No High Winds"/>
    <x v="1"/>
  </r>
  <r>
    <x v="1"/>
    <d v="2021-04-16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1"/>
  </r>
  <r>
    <x v="1"/>
    <d v="2021-04-18T00:00:00"/>
    <n v="2021"/>
    <s v="Darkness "/>
    <s v="1"/>
    <s v="1"/>
    <s v="Dry"/>
    <s v="Single Carriageway"/>
    <s v="Rural"/>
    <s v="Fine"/>
    <s v="No High Winds"/>
    <x v="1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2"/>
    <d v="2021-04-21T00:00:00"/>
    <n v="2021"/>
    <s v="Daylight"/>
    <s v="1"/>
    <s v="1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1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Wet "/>
    <s v="Single Carriageway"/>
    <s v="Rural"/>
    <s v="Fine"/>
    <s v="No High Winds"/>
    <x v="0"/>
  </r>
  <r>
    <x v="1"/>
    <d v="2021-04-23T00:00:00"/>
    <n v="2021"/>
    <s v="Darkness "/>
    <s v="1"/>
    <s v="1"/>
    <s v="Wet "/>
    <s v="Slip Road"/>
    <s v="Rural"/>
    <s v="Fine"/>
    <s v="No High Winds"/>
    <x v="0"/>
  </r>
  <r>
    <x v="2"/>
    <d v="2021-04-23T00:00:00"/>
    <n v="2021"/>
    <s v="Darkness 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1"/>
    <s v="3"/>
    <s v="Dry"/>
    <s v="Dual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3"/>
    <s v="3"/>
    <s v="Dry"/>
    <s v="Single Carriageway"/>
    <s v="Rural"/>
    <s v="Fine"/>
    <s v="No High Winds"/>
    <x v="0"/>
  </r>
  <r>
    <x v="1"/>
    <d v="2021-04-25T00:00:00"/>
    <n v="2021"/>
    <s v="Daylight"/>
    <s v="3"/>
    <s v="2"/>
    <s v="Dry"/>
    <s v="Single Carriageway"/>
    <s v="Urban"/>
    <s v="Fine"/>
    <s v="No High Winds"/>
    <x v="0"/>
  </r>
  <r>
    <x v="1"/>
    <d v="2021-04-25T00:00:00"/>
    <n v="2021"/>
    <s v="Darkness "/>
    <s v="1"/>
    <s v="1"/>
    <s v="Wet "/>
    <s v="Single Carriageway"/>
    <s v="Urban"/>
    <s v=""/>
    <s v="Other"/>
    <x v="0"/>
  </r>
  <r>
    <x v="1"/>
    <d v="2021-04-27T00:00:00"/>
    <n v="2021"/>
    <s v="Daylight"/>
    <s v="1"/>
    <s v="2"/>
    <s v="Wet "/>
    <s v="Roundabout"/>
    <s v="Urban"/>
    <s v="Raining"/>
    <s v="No High Winds"/>
    <x v="1"/>
  </r>
  <r>
    <x v="1"/>
    <d v="2021-04-28T00:00:00"/>
    <n v="2021"/>
    <s v="Daylight"/>
    <s v="1"/>
    <s v="2"/>
    <s v="Wet "/>
    <s v="One Way Street"/>
    <s v="Urban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2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Wet "/>
    <s v="Single Carriageway"/>
    <s v="Rural"/>
    <s v="Fine"/>
    <s v="No High Winds"/>
    <x v="0"/>
  </r>
  <r>
    <x v="1"/>
    <d v="2021-05-01T00:00:00"/>
    <n v="2021"/>
    <s v="Daylight"/>
    <s v="1"/>
    <s v="2"/>
    <s v="Dry"/>
    <s v="Dual Carriageway"/>
    <s v="Rural"/>
    <s v="Fine"/>
    <s v="No High Winds"/>
    <x v="1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3"/>
    <s v="1"/>
    <s v="Dry"/>
    <s v="Single Carriageway"/>
    <s v="Rural"/>
    <s v="Fine"/>
    <s v="No High Winds"/>
    <x v="0"/>
  </r>
  <r>
    <x v="1"/>
    <d v="2021-05-04T00:00:00"/>
    <n v="2021"/>
    <s v="Darkness "/>
    <s v="1"/>
    <s v="1"/>
    <s v="Dry"/>
    <s v="Single Carriageway"/>
    <s v="Rural"/>
    <s v="Fine"/>
    <s v="No High Winds"/>
    <x v="0"/>
  </r>
  <r>
    <x v="0"/>
    <d v="2021-05-05T00:00:00"/>
    <n v="2021"/>
    <s v="Daylight"/>
    <s v="1"/>
    <s v="1"/>
    <s v="Dry"/>
    <s v="One Way Street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2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rkness "/>
    <s v="1"/>
    <s v="2"/>
    <s v="Wet "/>
    <s v="Roundabout"/>
    <s v="Urban"/>
    <s v="Raining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3"/>
    <s v="4"/>
    <s v="Wet "/>
    <s v="Single Carriageway"/>
    <s v="Rural"/>
    <s v="Raining"/>
    <s v=" High Winds"/>
    <x v="0"/>
  </r>
  <r>
    <x v="1"/>
    <d v="2021-05-02T00:00:00"/>
    <n v="2021"/>
    <s v="Darkness "/>
    <s v="2"/>
    <s v="1"/>
    <s v="Wet "/>
    <s v="Single Carriageway"/>
    <s v="Rural"/>
    <s v="Raining"/>
    <s v="No High Winds"/>
    <x v="0"/>
  </r>
  <r>
    <x v="1"/>
    <d v="2021-05-06T00:00:00"/>
    <n v="2021"/>
    <s v="Daylight"/>
    <s v="1"/>
    <s v="2"/>
    <s v="Wet "/>
    <s v="Dual Carriageway"/>
    <s v="Rural"/>
    <s v="Raining"/>
    <s v=" High Winds"/>
    <x v="1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3"/>
    <s v="2"/>
    <s v="Wet "/>
    <s v="Single Carriageway"/>
    <s v="Rural"/>
    <s v="Raining"/>
    <s v=" High Winds"/>
    <x v="0"/>
  </r>
  <r>
    <x v="1"/>
    <d v="2021-05-08T00:00:00"/>
    <n v="2021"/>
    <s v="Daylight"/>
    <s v="1"/>
    <s v="1"/>
    <s v="Wet "/>
    <s v="Single Carriageway"/>
    <s v="Rural"/>
    <s v="Fine"/>
    <s v="No High Winds"/>
    <x v="0"/>
  </r>
  <r>
    <x v="1"/>
    <d v="2021-05-08T00:00:00"/>
    <n v="2021"/>
    <s v="Daylight"/>
    <s v="1"/>
    <s v="2"/>
    <s v="Wet "/>
    <s v="Single Carriageway"/>
    <s v="Rural"/>
    <s v="Raining"/>
    <s v=" High Winds"/>
    <x v="0"/>
  </r>
  <r>
    <x v="2"/>
    <d v="2021-05-06T00:00:00"/>
    <n v="2021"/>
    <s v="Daylight"/>
    <s v="2"/>
    <s v="2"/>
    <s v="Wet 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2"/>
    <s v="3"/>
    <s v="Wet "/>
    <s v="Single Carriageway"/>
    <s v="Urban"/>
    <s v="Raining"/>
    <s v="No High Winds"/>
    <x v="0"/>
  </r>
  <r>
    <x v="1"/>
    <d v="2021-05-09T00:00:00"/>
    <n v="2021"/>
    <s v="Daylight"/>
    <s v="1"/>
    <s v="2"/>
    <s v="Wet "/>
    <s v="Single Carriageway"/>
    <s v="Rural"/>
    <s v="Raining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1"/>
  </r>
  <r>
    <x v="1"/>
    <d v="2021-05-11T00:00:00"/>
    <n v="2021"/>
    <s v="Daylight"/>
    <s v="1"/>
    <s v="1"/>
    <s v="Dry"/>
    <s v="Unknown"/>
    <s v="Rural"/>
    <s v="Fine"/>
    <s v="No High Winds"/>
    <x v="2"/>
  </r>
  <r>
    <x v="1"/>
    <d v="2021-05-10T00:00:00"/>
    <n v="2021"/>
    <s v="Daylight"/>
    <s v="1"/>
    <s v="2"/>
    <s v="Wet "/>
    <s v="Single Carriageway"/>
    <s v="Rural"/>
    <s v="Raining"/>
    <s v="No High Winds"/>
    <x v="1"/>
  </r>
  <r>
    <x v="0"/>
    <d v="2021-05-08T00:00:00"/>
    <n v="2021"/>
    <s v="Daylight"/>
    <s v="1"/>
    <s v="1"/>
    <s v="Dry"/>
    <s v="Dual Carriageway"/>
    <s v="Urban"/>
    <s v="Fine"/>
    <s v="No High Winds"/>
    <x v="1"/>
  </r>
  <r>
    <x v="0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1"/>
  </r>
  <r>
    <x v="1"/>
    <d v="2021-05-12T00:00:00"/>
    <n v="2021"/>
    <s v="Daylight"/>
    <s v="1"/>
    <s v="2"/>
    <s v="Wet "/>
    <s v="Single Carriageway"/>
    <s v="Urban"/>
    <s v="Raining"/>
    <s v="No High Winds"/>
    <x v="0"/>
  </r>
  <r>
    <x v="1"/>
    <d v="2021-05-12T00:00:00"/>
    <n v="2021"/>
    <s v="Daylight"/>
    <s v="3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"/>
    <s v="Other"/>
    <x v="0"/>
  </r>
  <r>
    <x v="1"/>
    <d v="2021-05-11T00:00:00"/>
    <n v="2021"/>
    <s v="Daylight"/>
    <s v="1"/>
    <s v="2"/>
    <s v="Dry"/>
    <s v="Roundabout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1"/>
  </r>
  <r>
    <x v="1"/>
    <d v="2021-05-16T00:00:00"/>
    <n v="2021"/>
    <s v="Daylight"/>
    <s v="4"/>
    <s v="3"/>
    <s v="Wet "/>
    <s v="Single Carriageway"/>
    <s v="Urban"/>
    <s v="Fine"/>
    <s v="No High Winds"/>
    <x v="1"/>
  </r>
  <r>
    <x v="1"/>
    <d v="2021-05-16T00:00:00"/>
    <n v="2021"/>
    <s v="Daylight"/>
    <s v="1"/>
    <s v="2"/>
    <s v="Wet "/>
    <s v="Single Carriageway"/>
    <s v="Rural"/>
    <s v="Fine"/>
    <s v="No High Winds"/>
    <x v="1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2"/>
    <s v="2"/>
    <s v="Dry"/>
    <s v="Single Carriageway"/>
    <s v="Rural"/>
    <s v="Fine"/>
    <s v="No High Winds"/>
    <x v="0"/>
  </r>
  <r>
    <x v="0"/>
    <d v="2021-05-16T00:00:00"/>
    <n v="2021"/>
    <s v="Daylight"/>
    <s v="2"/>
    <s v="3"/>
    <s v="Dry"/>
    <s v="Single Carriageway"/>
    <s v="Rural"/>
    <s v="Fine"/>
    <s v="No High Winds"/>
    <x v="0"/>
  </r>
  <r>
    <x v="1"/>
    <d v="2021-05-19T00:00:00"/>
    <n v="2021"/>
    <s v="Daylight"/>
    <s v="3"/>
    <s v="1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0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0"/>
    <d v="2021-05-23T00:00:00"/>
    <n v="2021"/>
    <s v="Daylight"/>
    <s v="4"/>
    <s v="2"/>
    <s v="Dry"/>
    <s v="Single Carriageway"/>
    <s v="Rural"/>
    <s v="Fine"/>
    <s v="No High Winds"/>
    <x v="4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0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1"/>
  </r>
  <r>
    <x v="1"/>
    <d v="2021-05-28T00:00:00"/>
    <n v="2021"/>
    <s v="Daylight"/>
    <s v="1"/>
    <s v="1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4"/>
    <s v="Dry"/>
    <s v="Single Carriageway"/>
    <s v="Urban"/>
    <s v="Fine"/>
    <s v="No High Winds"/>
    <x v="0"/>
  </r>
  <r>
    <x v="0"/>
    <d v="2021-05-29T00:00:00"/>
    <n v="2021"/>
    <s v="Daylight"/>
    <s v="1"/>
    <s v="1"/>
    <s v="Dry"/>
    <s v="Single Carriageway"/>
    <s v="Rural"/>
    <s v="Fine"/>
    <s v="No High Winds"/>
    <x v="0"/>
  </r>
  <r>
    <x v="0"/>
    <d v="2021-05-27T00:00:00"/>
    <n v="2021"/>
    <s v="Daylight"/>
    <s v="2"/>
    <s v="2"/>
    <s v="Dry"/>
    <s v="Single Carriageway"/>
    <s v="Rural"/>
    <s v="Fine"/>
    <s v="No High Winds"/>
    <x v="2"/>
  </r>
  <r>
    <x v="1"/>
    <d v="2021-05-29T00:00:00"/>
    <n v="2021"/>
    <s v="Daylight"/>
    <s v="1"/>
    <s v="2"/>
    <s v="Dry"/>
    <s v="Dual Carriageway"/>
    <s v="Rural"/>
    <s v="Fine"/>
    <s v="No High Winds"/>
    <x v="2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2"/>
  </r>
  <r>
    <x v="0"/>
    <d v="2021-06-01T00:00:00"/>
    <n v="2021"/>
    <s v="Daylight"/>
    <s v="3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1"/>
  </r>
  <r>
    <x v="0"/>
    <d v="2021-06-03T00:00:00"/>
    <n v="2021"/>
    <s v="Daylight"/>
    <s v="1"/>
    <s v="1"/>
    <s v="Dry"/>
    <s v="Single Carriageway"/>
    <s v="Rural"/>
    <s v="Fine"/>
    <s v="No High Winds"/>
    <x v="2"/>
  </r>
  <r>
    <x v="1"/>
    <d v="2021-06-03T00:00:00"/>
    <n v="2021"/>
    <s v="Daylight"/>
    <s v="1"/>
    <s v="3"/>
    <s v="Dry"/>
    <s v="Single Carriageway"/>
    <s v="Urban"/>
    <s v="Fine"/>
    <s v="No High Winds"/>
    <x v="0"/>
  </r>
  <r>
    <x v="0"/>
    <d v="2021-06-04T00:00:00"/>
    <n v="2021"/>
    <s v="Daylight"/>
    <s v="2"/>
    <s v="2"/>
    <s v="Dry"/>
    <s v="Dual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Rural"/>
    <s v="Raining"/>
    <s v="No High Winds"/>
    <x v="2"/>
  </r>
  <r>
    <x v="1"/>
    <d v="2021-06-06T00:00:00"/>
    <n v="2021"/>
    <s v="Daylight"/>
    <s v="1"/>
    <s v="1"/>
    <s v="Dry"/>
    <s v="Dual Carriageway"/>
    <s v="Rural"/>
    <s v="Fine"/>
    <s v="No High Winds"/>
    <x v="4"/>
  </r>
  <r>
    <x v="0"/>
    <d v="2021-06-06T00:00:00"/>
    <n v="2021"/>
    <s v="Daylight"/>
    <s v="1"/>
    <s v="1"/>
    <s v="Wet "/>
    <s v="Roundabout"/>
    <s v="Urban"/>
    <s v="Raining"/>
    <s v="No High Winds"/>
    <x v="1"/>
  </r>
  <r>
    <x v="1"/>
    <d v="2021-06-06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1"/>
  </r>
  <r>
    <x v="0"/>
    <d v="2021-06-09T00:00:00"/>
    <n v="2021"/>
    <s v="Daylight"/>
    <s v="1"/>
    <s v="2"/>
    <s v="Dry"/>
    <s v="Single Carriageway"/>
    <s v="Rural"/>
    <s v="Fine"/>
    <s v="No High Winds"/>
    <x v="2"/>
  </r>
  <r>
    <x v="0"/>
    <d v="2021-06-09T00:00:00"/>
    <n v="2021"/>
    <s v="Daylight"/>
    <s v="1"/>
    <s v="2"/>
    <s v="Dry"/>
    <s v="Single Carriageway"/>
    <s v="Urban"/>
    <s v="Fine"/>
    <s v="No High Winds"/>
    <x v="2"/>
  </r>
  <r>
    <x v="0"/>
    <d v="2021-06-10T00:00:00"/>
    <n v="2021"/>
    <s v="Daylight"/>
    <s v="1"/>
    <s v="2"/>
    <s v="Dry"/>
    <s v="Single Carriageway"/>
    <s v="Rural"/>
    <s v="Fine"/>
    <s v="No High Winds"/>
    <x v="0"/>
  </r>
  <r>
    <x v="0"/>
    <d v="2021-06-10T00:00:00"/>
    <n v="2021"/>
    <s v="Daylight"/>
    <s v="1"/>
    <s v="1"/>
    <s v="Dry"/>
    <s v="One Way Street"/>
    <s v="Rural"/>
    <s v="Fine"/>
    <s v="No High Winds"/>
    <x v="0"/>
  </r>
  <r>
    <x v="1"/>
    <d v="2021-06-11T00:00:00"/>
    <n v="2021"/>
    <s v="Daylight"/>
    <s v="1"/>
    <s v="2"/>
    <s v="Wet "/>
    <s v="Roundabou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0"/>
  </r>
  <r>
    <x v="1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6-13T00:00:00"/>
    <n v="2021"/>
    <s v="Daylight"/>
    <s v="3"/>
    <s v="2"/>
    <s v="Wet "/>
    <s v="Single Carriageway"/>
    <s v="Urban"/>
    <s v="Raining"/>
    <s v="No High Winds"/>
    <x v="0"/>
  </r>
  <r>
    <x v="1"/>
    <d v="2021-06-11T00:00:00"/>
    <n v="2021"/>
    <s v="Daylight"/>
    <s v="3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Dual Carriageway"/>
    <s v="Rural"/>
    <s v="Fine"/>
    <s v="No High Winds"/>
    <x v="0"/>
  </r>
  <r>
    <x v="0"/>
    <d v="2021-06-15T00:00:00"/>
    <n v="2021"/>
    <s v="Daylight"/>
    <s v="2"/>
    <s v="2"/>
    <s v="Wet "/>
    <s v="Single Carriageway"/>
    <s v="Rural"/>
    <s v="Raining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Wet "/>
    <s v="Single Carriageway"/>
    <s v="Urban"/>
    <s v="Raining"/>
    <s v="No High Winds"/>
    <x v="0"/>
  </r>
  <r>
    <x v="0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2"/>
    <s v="2"/>
    <s v="Dry"/>
    <s v="Dual Carriageway"/>
    <s v="Urban"/>
    <s v="Fine"/>
    <s v="No High Winds"/>
    <x v="3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1"/>
    <d v="2021-06-15T00:00:00"/>
    <n v="2021"/>
    <s v="Daylight"/>
    <s v="3"/>
    <s v="3"/>
    <s v="Wet "/>
    <s v="Single Carriageway"/>
    <s v="Rural"/>
    <s v="Raining"/>
    <s v="No High Winds"/>
    <x v="3"/>
  </r>
  <r>
    <x v="1"/>
    <d v="2021-06-18T00:00:00"/>
    <n v="2021"/>
    <s v="Darkness "/>
    <s v="1"/>
    <s v="1"/>
    <s v="Dry"/>
    <s v="Dual Carriageway"/>
    <s v="Rural"/>
    <s v="Fine"/>
    <s v="No High Winds"/>
    <x v="4"/>
  </r>
  <r>
    <x v="1"/>
    <d v="2021-06-18T00:00:00"/>
    <n v="2021"/>
    <s v="Daylight"/>
    <s v="1"/>
    <s v="2"/>
    <s v="Dry"/>
    <s v="Dual Carriageway"/>
    <s v="Urban"/>
    <s v="Fine"/>
    <s v="No High Winds"/>
    <x v="4"/>
  </r>
  <r>
    <x v="1"/>
    <d v="2021-06-19T00:00:00"/>
    <n v="2021"/>
    <s v="Daylight"/>
    <s v="1"/>
    <s v="1"/>
    <s v="Wet "/>
    <s v="Single Carriageway"/>
    <s v="Rural"/>
    <s v="Fine"/>
    <s v="No High Winds"/>
    <x v="4"/>
  </r>
  <r>
    <x v="1"/>
    <d v="2021-06-19T00:00:00"/>
    <n v="2021"/>
    <s v="Darkness "/>
    <s v="1"/>
    <s v="1"/>
    <s v="Wet "/>
    <s v="Dual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ylight"/>
    <s v="2"/>
    <s v="2"/>
    <s v="Dry"/>
    <s v="Single Carriageway"/>
    <s v="Rural"/>
    <s v="Fine"/>
    <s v="No High Winds"/>
    <x v="0"/>
  </r>
  <r>
    <x v="1"/>
    <d v="2021-06-21T00:00:00"/>
    <n v="2021"/>
    <s v="Daylight"/>
    <s v="3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3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rkness "/>
    <s v="1"/>
    <s v="1"/>
    <s v="Dry"/>
    <s v="Single Carriageway"/>
    <s v="Rural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0"/>
    <d v="2021-06-26T00:00:00"/>
    <n v="2021"/>
    <s v="Daylight"/>
    <s v="2"/>
    <s v="2"/>
    <s v="Dry"/>
    <s v="Unknown"/>
    <s v="Rural"/>
    <s v="Fine"/>
    <s v="No High Winds"/>
    <x v="0"/>
  </r>
  <r>
    <x v="0"/>
    <d v="2021-06-26T00:00:00"/>
    <n v="2021"/>
    <s v="Daylight"/>
    <s v="1"/>
    <s v="8"/>
    <s v="Dry"/>
    <s v="Single Carriageway"/>
    <s v="Rural"/>
    <s v="Fine"/>
    <s v="No High Winds"/>
    <x v="0"/>
  </r>
  <r>
    <x v="1"/>
    <d v="2021-06-27T00:00:00"/>
    <n v="2021"/>
    <s v="Daylight"/>
    <s v="1"/>
    <s v="1"/>
    <s v="Wet "/>
    <s v="Single Carriageway"/>
    <s v="Rural"/>
    <s v="Raining"/>
    <s v="No High Winds"/>
    <x v="0"/>
  </r>
  <r>
    <x v="0"/>
    <d v="2021-06-26T00:00:00"/>
    <n v="2021"/>
    <s v="Daylight"/>
    <s v="5"/>
    <s v="3"/>
    <s v="Dry"/>
    <s v="Single Carriageway"/>
    <s v="Rural"/>
    <s v="Fine"/>
    <s v="No High Winds"/>
    <x v="0"/>
  </r>
  <r>
    <x v="1"/>
    <d v="2021-06-29T00:00:00"/>
    <n v="2021"/>
    <s v="Darkness "/>
    <s v="1"/>
    <s v="1"/>
    <s v="Dry"/>
    <s v="Single Carriageway"/>
    <s v="Urban"/>
    <s v="Fog"/>
    <s v="Or Mist"/>
    <x v="3"/>
  </r>
  <r>
    <x v="1"/>
    <d v="2021-07-01T00:00:00"/>
    <n v="2021"/>
    <s v="Daylight"/>
    <s v="1"/>
    <s v="2"/>
    <s v="Dry"/>
    <s v="Unknown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2"/>
  </r>
  <r>
    <x v="1"/>
    <d v="2021-07-01T00:00:00"/>
    <n v="2021"/>
    <s v="Daylight"/>
    <s v="1"/>
    <s v="2"/>
    <s v="Dry"/>
    <s v="Single Carriageway"/>
    <s v="Rural"/>
    <s v="Other"/>
    <s v="Other"/>
    <x v="0"/>
  </r>
  <r>
    <x v="1"/>
    <d v="2021-07-03T00:00:00"/>
    <n v="2021"/>
    <s v="Daylight"/>
    <s v="2"/>
    <s v="2"/>
    <s v="Dry"/>
    <s v="Roundabout"/>
    <s v="Urban"/>
    <s v="Fine"/>
    <s v="No High Winds"/>
    <x v="0"/>
  </r>
  <r>
    <x v="1"/>
    <d v="2021-07-03T00:00:00"/>
    <n v="2021"/>
    <s v="Daylight"/>
    <s v="1"/>
    <s v="3"/>
    <s v="Wet "/>
    <s v="Single Carriageway"/>
    <s v="Rural"/>
    <s v="Raining"/>
    <s v="No High Winds"/>
    <x v="0"/>
  </r>
  <r>
    <x v="1"/>
    <d v="2021-07-03T00:00:00"/>
    <n v="2021"/>
    <s v="Daylight"/>
    <s v="1"/>
    <s v="1"/>
    <s v="Wet "/>
    <s v="Single Carriageway"/>
    <s v="Rural"/>
    <s v="Fine"/>
    <s v="No High Winds"/>
    <x v="4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3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One Way Street"/>
    <s v="Urban"/>
    <s v="Fine"/>
    <s v="No High Winds"/>
    <x v="0"/>
  </r>
  <r>
    <x v="1"/>
    <d v="2021-07-04T00:00:00"/>
    <n v="2021"/>
    <s v="Daylight"/>
    <s v="2"/>
    <s v="2"/>
    <s v="Dry"/>
    <s v="Single Carriageway"/>
    <s v="Rural"/>
    <s v="Fine"/>
    <s v="No High Winds"/>
    <x v="4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rkness "/>
    <s v="3"/>
    <s v="1"/>
    <s v="Dry"/>
    <s v="Single Carriageway"/>
    <s v="Rural"/>
    <s v="Fine"/>
    <s v="No High Winds"/>
    <x v="0"/>
  </r>
  <r>
    <x v="0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 High Winds"/>
    <x v="0"/>
  </r>
  <r>
    <x v="1"/>
    <d v="2021-07-13T00:00:00"/>
    <n v="2021"/>
    <s v="Daylight"/>
    <s v="1"/>
    <s v="1"/>
    <s v="Wet "/>
    <s v="Single Carriageway"/>
    <s v="Rural"/>
    <s v="Fine"/>
    <s v="No High Winds"/>
    <x v="4"/>
  </r>
  <r>
    <x v="1"/>
    <d v="2021-07-13T00:00:00"/>
    <n v="2021"/>
    <s v="Daylight"/>
    <s v="2"/>
    <s v="1"/>
    <s v="Wet 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2"/>
    <s v="3"/>
    <s v="Dry"/>
    <s v="Single Carriageway"/>
    <s v="Rural"/>
    <s v="Fine"/>
    <s v="No High Winds"/>
    <x v="0"/>
  </r>
  <r>
    <x v="0"/>
    <d v="2021-07-16T00:00:00"/>
    <n v="2021"/>
    <s v="Darkness "/>
    <s v="2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Dry"/>
    <s v="Single Carriageway"/>
    <s v="Rural"/>
    <s v="Fine"/>
    <s v="No High Winds"/>
    <x v="0"/>
  </r>
  <r>
    <x v="1"/>
    <d v="2021-07-18T00:00:00"/>
    <n v="2021"/>
    <s v="Darkness "/>
    <s v="1"/>
    <s v="1"/>
    <s v="Wet "/>
    <s v="Single Carriageway"/>
    <s v="Urban"/>
    <s v="Fine"/>
    <s v="No High Winds"/>
    <x v="0"/>
  </r>
  <r>
    <x v="1"/>
    <d v="2021-07-18T00:00:00"/>
    <n v="2021"/>
    <s v="Darkness "/>
    <s v="1"/>
    <s v="2"/>
    <s v="Wet "/>
    <s v="Dual Carriageway"/>
    <s v="Rural"/>
    <s v="Raining"/>
    <s v="No High Winds"/>
    <x v="0"/>
  </r>
  <r>
    <x v="1"/>
    <d v="2021-07-19T00:00:00"/>
    <n v="2021"/>
    <s v="Darkness "/>
    <s v="1"/>
    <s v="1"/>
    <s v="Dry"/>
    <s v="Dual Carriageway"/>
    <s v="Rural"/>
    <s v="Fine"/>
    <s v="No High Winds"/>
    <x v="2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3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rkness "/>
    <s v="1"/>
    <s v="1"/>
    <s v="Wet "/>
    <s v="Single Carriageway"/>
    <s v="Rural"/>
    <s v="Fine"/>
    <s v="No High Winds"/>
    <x v="0"/>
  </r>
  <r>
    <x v="1"/>
    <d v="2021-07-22T00:00:00"/>
    <n v="2021"/>
    <s v="Daylight"/>
    <s v="3"/>
    <s v="2"/>
    <s v="Wet 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0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26T00:00:00"/>
    <n v="2021"/>
    <s v="Daylight"/>
    <s v="2"/>
    <s v="2"/>
    <s v="Wet "/>
    <s v="Single Carriageway"/>
    <s v="Rural"/>
    <s v="Raining"/>
    <s v="No High Winds"/>
    <x v="0"/>
  </r>
  <r>
    <x v="1"/>
    <d v="2021-07-26T00:00:00"/>
    <n v="2021"/>
    <s v="Daylight"/>
    <s v="1"/>
    <s v="2"/>
    <s v="Wet "/>
    <s v="Single Carriageway"/>
    <s v="Rural"/>
    <s v="Fine"/>
    <s v="No High Winds"/>
    <x v="0"/>
  </r>
  <r>
    <x v="1"/>
    <d v="2021-07-27T00:00:00"/>
    <n v="2021"/>
    <s v="Daylight"/>
    <s v="1"/>
    <s v="2"/>
    <s v="Dry"/>
    <s v="Dual Carriageway"/>
    <s v="Rural"/>
    <s v="Fine"/>
    <s v="No High Winds"/>
    <x v="0"/>
  </r>
  <r>
    <x v="1"/>
    <d v="2021-07-28T00:00:00"/>
    <n v="2021"/>
    <s v="Darkness "/>
    <s v="2"/>
    <s v="3"/>
    <s v="Wet "/>
    <s v="Single Carriageway"/>
    <s v="Rural"/>
    <s v="Raining"/>
    <s v="No High Winds"/>
    <x v="0"/>
  </r>
  <r>
    <x v="1"/>
    <d v="2021-07-29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0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Wet "/>
    <s v="Dual Carriageway"/>
    <s v="Urban"/>
    <s v="Raining"/>
    <s v="No High Winds"/>
    <x v="0"/>
  </r>
  <r>
    <x v="1"/>
    <d v="2021-07-31T00:00:00"/>
    <n v="2021"/>
    <s v="Darkness "/>
    <s v="1"/>
    <s v="1"/>
    <s v="Wet "/>
    <s v="Single Carriageway"/>
    <s v="Rural"/>
    <s v="Raining"/>
    <s v="No High Winds"/>
    <x v="0"/>
  </r>
  <r>
    <x v="1"/>
    <d v="2021-07-28T00:00:00"/>
    <n v="2021"/>
    <s v="Darkness "/>
    <s v="1"/>
    <s v="1"/>
    <s v="Dry"/>
    <s v="Single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Rural"/>
    <s v="Fine"/>
    <s v="No High Winds"/>
    <x v="4"/>
  </r>
  <r>
    <x v="1"/>
    <d v="2021-08-02T00:00:00"/>
    <n v="2021"/>
    <s v="Daylight"/>
    <s v="1"/>
    <s v="2"/>
    <s v="Dry"/>
    <s v="Single Carriageway"/>
    <s v="Urban"/>
    <s v="Fine"/>
    <s v="No High Winds"/>
    <x v="1"/>
  </r>
  <r>
    <x v="1"/>
    <d v="2021-08-03T00:00:00"/>
    <n v="2021"/>
    <s v="Daylight"/>
    <s v="2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Dry"/>
    <s v="Dual Carriageway"/>
    <s v="Rural"/>
    <s v="Fine"/>
    <s v="No High Winds"/>
    <x v="0"/>
  </r>
  <r>
    <x v="0"/>
    <d v="2021-08-04T00:00:00"/>
    <n v="2021"/>
    <s v="Daylight"/>
    <s v="1"/>
    <s v="1"/>
    <s v="Wet "/>
    <s v="Single Carriageway"/>
    <s v="Rural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1"/>
  </r>
  <r>
    <x v="1"/>
    <d v="2021-08-08T00:00:00"/>
    <n v="2021"/>
    <s v="Daylight"/>
    <s v="1"/>
    <s v="2"/>
    <s v="Dry"/>
    <s v="Roundabout"/>
    <s v="Rural"/>
    <s v="Fine"/>
    <s v="No High Winds"/>
    <x v="0"/>
  </r>
  <r>
    <x v="0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3"/>
    <s v="2"/>
    <s v="Dry"/>
    <s v="Single Carriageway"/>
    <s v="Rural"/>
    <s v="Fine"/>
    <s v="No High Winds"/>
    <x v="0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0"/>
  </r>
  <r>
    <x v="0"/>
    <d v="2021-08-10T00:00:00"/>
    <n v="2021"/>
    <s v="Daylight"/>
    <s v="2"/>
    <s v="2"/>
    <s v="Dry"/>
    <s v="Single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0"/>
    <d v="2021-08-12T00:00:00"/>
    <n v="2021"/>
    <s v="Daylight"/>
    <s v="1"/>
    <s v="1"/>
    <s v="Dry"/>
    <s v="Dual Carriageway"/>
    <s v="Urban"/>
    <s v="Fine"/>
    <s v="No High Winds"/>
    <x v="0"/>
  </r>
  <r>
    <x v="1"/>
    <d v="2021-08-10T00:00:00"/>
    <n v="2021"/>
    <s v="Daylight"/>
    <s v="1"/>
    <s v="2"/>
    <s v="Wet "/>
    <s v="Dual Carriageway"/>
    <s v="Rural"/>
    <s v="Fine"/>
    <s v="No High Winds"/>
    <x v="0"/>
  </r>
  <r>
    <x v="1"/>
    <d v="2021-08-14T00:00:00"/>
    <n v="2021"/>
    <s v="Daylight"/>
    <s v="3"/>
    <s v="2"/>
    <s v="Wet "/>
    <s v="Single Carriageway"/>
    <s v="Rural"/>
    <s v="Raining"/>
    <s v="No High Winds"/>
    <x v="0"/>
  </r>
  <r>
    <x v="0"/>
    <d v="2021-08-15T00:00:00"/>
    <n v="2021"/>
    <s v="Daylight"/>
    <s v="1"/>
    <s v="1"/>
    <s v="Wet "/>
    <s v="Roundabout"/>
    <s v="Rural"/>
    <s v="Raining"/>
    <s v="No High Winds"/>
    <x v="0"/>
  </r>
  <r>
    <x v="1"/>
    <d v="2021-08-16T00:00:00"/>
    <n v="2021"/>
    <s v="Darkness "/>
    <s v="1"/>
    <s v="2"/>
    <s v="Dry"/>
    <s v="Roundabout"/>
    <s v="Urban"/>
    <s v="Fine"/>
    <s v="No High Winds"/>
    <x v="0"/>
  </r>
  <r>
    <x v="0"/>
    <d v="2021-08-16T00:00:00"/>
    <n v="2021"/>
    <s v="Daylight"/>
    <s v="3"/>
    <s v="2"/>
    <s v="Dry"/>
    <s v="Single Carriageway"/>
    <s v="Rural"/>
    <s v="Fine"/>
    <s v="No High Winds"/>
    <x v="0"/>
  </r>
  <r>
    <x v="0"/>
    <d v="2021-08-17T00:00:00"/>
    <n v="2021"/>
    <s v="Daylight"/>
    <s v="1"/>
    <s v="1"/>
    <s v="Wet "/>
    <s v="Dual Carriageway"/>
    <s v="Urban"/>
    <s v="Fine"/>
    <s v="No High Winds"/>
    <x v="0"/>
  </r>
  <r>
    <x v="1"/>
    <d v="2021-08-15T00:00:00"/>
    <n v="2021"/>
    <s v="Daylight"/>
    <s v="2"/>
    <s v="2"/>
    <s v="Wet "/>
    <s v="Roundabout"/>
    <s v="Urban"/>
    <s v="Raining"/>
    <s v="No High Winds"/>
    <x v="0"/>
  </r>
  <r>
    <x v="1"/>
    <d v="2021-08-19T00:00:00"/>
    <n v="2021"/>
    <s v="Daylight"/>
    <s v="1"/>
    <s v="2"/>
    <s v="Dry"/>
    <s v="Roundabout"/>
    <s v="Rural"/>
    <s v="Fine"/>
    <s v="No High Winds"/>
    <x v="0"/>
  </r>
  <r>
    <x v="1"/>
    <d v="2021-08-19T00:00:00"/>
    <n v="2021"/>
    <s v="Daylight"/>
    <s v="3"/>
    <s v="2"/>
    <s v="Wet "/>
    <s v="Single Carriageway"/>
    <s v="Rural"/>
    <s v="Fine"/>
    <s v="No High Winds"/>
    <x v="0"/>
  </r>
  <r>
    <x v="0"/>
    <d v="2021-08-20T00:00:00"/>
    <n v="2021"/>
    <s v="Daylight"/>
    <s v="4"/>
    <s v="3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Roundabout"/>
    <s v="Rural"/>
    <s v="Fine"/>
    <s v="No High Winds"/>
    <x v="0"/>
  </r>
  <r>
    <x v="1"/>
    <d v="2021-08-22T00:00:00"/>
    <n v="2021"/>
    <s v="Daylight"/>
    <s v="4"/>
    <s v="2"/>
    <s v="Dry"/>
    <s v="Single Carriageway"/>
    <s v="Rural"/>
    <s v="Fine"/>
    <s v="No High Winds"/>
    <x v="0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Dual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Dual Carriageway"/>
    <s v="Urban"/>
    <s v="Raining"/>
    <s v="No High Winds"/>
    <x v="0"/>
  </r>
  <r>
    <x v="1"/>
    <d v="2021-08-27T00:00:00"/>
    <n v="2021"/>
    <s v="Daylight"/>
    <s v="1"/>
    <s v="2"/>
    <s v="Wet "/>
    <s v="Slip Road"/>
    <s v="Urban"/>
    <s v="Raining"/>
    <s v="No High Winds"/>
    <x v="0"/>
  </r>
  <r>
    <x v="1"/>
    <d v="2021-08-21T00:00:00"/>
    <n v="2021"/>
    <s v="Daylight"/>
    <s v="1"/>
    <s v="2"/>
    <s v="Wet "/>
    <s v="Dual Carriageway"/>
    <s v="Rural"/>
    <s v="Fine"/>
    <s v="No High Winds"/>
    <x v="0"/>
  </r>
  <r>
    <x v="1"/>
    <d v="2021-08-28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1"/>
    <s v="Wet "/>
    <s v="Single Carriageway"/>
    <s v="Rural"/>
    <s v="Raining"/>
    <s v="No High Winds"/>
    <x v="0"/>
  </r>
  <r>
    <x v="1"/>
    <d v="2021-08-31T00:00:00"/>
    <n v="2021"/>
    <s v="Daylight"/>
    <s v="1"/>
    <s v="1"/>
    <s v="Wet "/>
    <s v="Single Carriageway"/>
    <s v="Rural"/>
    <s v="Raining"/>
    <s v="No High Winds"/>
    <x v="0"/>
  </r>
  <r>
    <x v="0"/>
    <d v="2021-09-01T00:00:00"/>
    <n v="2021"/>
    <s v="Darkness "/>
    <s v="1"/>
    <s v="1"/>
    <s v="Wet "/>
    <s v="Single Carriageway"/>
    <s v="Rural"/>
    <s v="Fine"/>
    <s v="No High Winds"/>
    <x v="0"/>
  </r>
  <r>
    <x v="0"/>
    <d v="2021-08-25T00:00:00"/>
    <n v="2021"/>
    <s v="Darkness 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Rural"/>
    <s v="Raining"/>
    <s v="No High Winds"/>
    <x v="0"/>
  </r>
  <r>
    <x v="1"/>
    <d v="2021-09-02T00:00:00"/>
    <n v="2021"/>
    <s v="Daylight"/>
    <s v="1"/>
    <s v="2"/>
    <s v="Dry"/>
    <s v="Roundabout"/>
    <s v="Rural"/>
    <s v="Fine"/>
    <s v="No High Winds"/>
    <x v="0"/>
  </r>
  <r>
    <x v="0"/>
    <d v="2021-09-04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ylight"/>
    <s v="2"/>
    <s v="7"/>
    <s v="Dry"/>
    <s v="Single Carriageway"/>
    <s v="Rural"/>
    <s v="Fine"/>
    <s v="No High Winds"/>
    <x v="0"/>
  </r>
  <r>
    <x v="1"/>
    <d v="2021-09-06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rkness "/>
    <s v="1"/>
    <s v="1"/>
    <s v="Wet "/>
    <s v="Single Carriageway"/>
    <s v="Urban"/>
    <s v="Other"/>
    <s v="Other"/>
    <x v="0"/>
  </r>
  <r>
    <x v="1"/>
    <d v="2021-09-09T00:00:00"/>
    <n v="2021"/>
    <s v="Daylight"/>
    <s v="1"/>
    <s v="2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Roundabout"/>
    <s v="Urban"/>
    <s v="Fine"/>
    <s v="No High Winds"/>
    <x v="0"/>
  </r>
  <r>
    <x v="2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2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Roundabout"/>
    <s v="Urban"/>
    <s v="Fine"/>
    <s v="No High Winds"/>
    <x v="0"/>
  </r>
  <r>
    <x v="0"/>
    <d v="2021-09-13T00:00:00"/>
    <n v="2021"/>
    <s v="Daylight"/>
    <s v="1"/>
    <s v="1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ylight"/>
    <s v="1"/>
    <s v="1"/>
    <s v="Dry"/>
    <s v="Single Carriageway"/>
    <s v="Rural"/>
    <s v="Fine"/>
    <s v="No High Winds"/>
    <x v="0"/>
  </r>
  <r>
    <x v="0"/>
    <d v="2021-09-11T00:00:00"/>
    <n v="2021"/>
    <s v="Daylight"/>
    <s v="1"/>
    <s v="1"/>
    <s v="Dry"/>
    <s v="Single Carriageway"/>
    <s v="Rural"/>
    <s v="Fine"/>
    <s v="No High Winds"/>
    <x v="0"/>
  </r>
  <r>
    <x v="1"/>
    <d v="2021-09-13T00:00:00"/>
    <n v="2021"/>
    <s v="Darkness "/>
    <s v="2"/>
    <s v="2"/>
    <s v="Dry"/>
    <s v="Single Carriageway"/>
    <s v="Urban"/>
    <s v="Fine"/>
    <s v="No High Winds"/>
    <x v="0"/>
  </r>
  <r>
    <x v="1"/>
    <d v="2021-09-15T00:00:00"/>
    <n v="2021"/>
    <s v="Darkness "/>
    <s v="2"/>
    <s v="2"/>
    <s v="Dry"/>
    <s v="Single Carriageway"/>
    <s v="Rural"/>
    <s v="Fine"/>
    <s v="No High Winds"/>
    <x v="0"/>
  </r>
  <r>
    <x v="0"/>
    <d v="2021-09-15T00:00:00"/>
    <n v="2021"/>
    <s v="Darkness "/>
    <s v="2"/>
    <s v="2"/>
    <s v="Dry"/>
    <s v="Single Carriageway"/>
    <s v="Rural"/>
    <s v="Fine"/>
    <s v="No High Winds"/>
    <x v="0"/>
  </r>
  <r>
    <x v="1"/>
    <d v="2021-09-20T00:00:00"/>
    <n v="2021"/>
    <s v="Daylight"/>
    <s v="4"/>
    <s v="2"/>
    <s v="Dry"/>
    <s v="Slip Road"/>
    <s v="Rural"/>
    <s v="Fine"/>
    <s v="No High Winds"/>
    <x v="0"/>
  </r>
  <r>
    <x v="1"/>
    <d v="2021-09-21T00:00:00"/>
    <n v="2021"/>
    <s v="Daylight"/>
    <s v="1"/>
    <s v="3"/>
    <s v="Wet "/>
    <s v="Single Carriageway"/>
    <s v="Urban"/>
    <s v="Fine"/>
    <s v="No High Winds"/>
    <x v="2"/>
  </r>
  <r>
    <x v="1"/>
    <d v="2021-09-22T00:00:00"/>
    <n v="2021"/>
    <s v="Daylight"/>
    <s v="1"/>
    <s v="2"/>
    <s v="Dry"/>
    <s v="Slip Road"/>
    <s v="Rural"/>
    <s v="Fine"/>
    <s v="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2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3"/>
    <s v="Dry"/>
    <s v="Single Carriageway"/>
    <s v="Rural"/>
    <s v="Fine"/>
    <s v="No High Winds"/>
    <x v="0"/>
  </r>
  <r>
    <x v="1"/>
    <d v="2021-09-25T00:00:00"/>
    <n v="2021"/>
    <s v="Daylight"/>
    <s v="2"/>
    <s v="1"/>
    <s v="Dry"/>
    <s v="Single Carriageway"/>
    <s v="Rural"/>
    <s v="Fine"/>
    <s v="No High Winds"/>
    <x v="0"/>
  </r>
  <r>
    <x v="1"/>
    <d v="2021-09-27T00:00:00"/>
    <n v="2021"/>
    <s v="Darkness "/>
    <s v="1"/>
    <s v="3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Rural"/>
    <s v="Fine"/>
    <s v="No High Winds"/>
    <x v="0"/>
  </r>
  <r>
    <x v="1"/>
    <d v="2021-09-29T00:00:00"/>
    <n v="2021"/>
    <s v="Daylight"/>
    <s v="1"/>
    <s v="2"/>
    <s v="Wet "/>
    <s v="Single Carriageway"/>
    <s v="Rural"/>
    <s v="Raining"/>
    <s v="No High Winds"/>
    <x v="0"/>
  </r>
  <r>
    <x v="0"/>
    <d v="2021-10-02T00:00:00"/>
    <n v="2021"/>
    <s v="Daylight"/>
    <s v="2"/>
    <s v="3"/>
    <s v="Wet "/>
    <s v="Dual Carriageway"/>
    <s v="Rural"/>
    <s v="Raining"/>
    <s v="No High Winds"/>
    <x v="0"/>
  </r>
  <r>
    <x v="1"/>
    <d v="2021-10-02T00:00:00"/>
    <n v="2021"/>
    <s v="Daylight"/>
    <s v="1"/>
    <s v="2"/>
    <s v="Wet "/>
    <s v="Single Carriageway"/>
    <s v="Rural"/>
    <s v="Raining"/>
    <s v="No High Winds"/>
    <x v="0"/>
  </r>
  <r>
    <x v="1"/>
    <d v="2021-10-02T00:00:00"/>
    <n v="2021"/>
    <s v="Darkness "/>
    <s v="1"/>
    <s v="2"/>
    <s v="Dry"/>
    <s v="Single Carriageway"/>
    <s v="Urban"/>
    <s v="Fine"/>
    <s v=" High Winds"/>
    <x v="0"/>
  </r>
  <r>
    <x v="1"/>
    <d v="2021-10-03T00:00:00"/>
    <n v="2021"/>
    <s v="Daylight"/>
    <s v="1"/>
    <s v="1"/>
    <s v="Wet "/>
    <s v="Single Carriageway"/>
    <s v="Rural"/>
    <s v="Fine"/>
    <s v=" High Winds"/>
    <x v="1"/>
  </r>
  <r>
    <x v="0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Roundabout"/>
    <s v="Rural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"/>
    <s v="Other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"/>
    <s v="Single Carriageway"/>
    <s v="Urban"/>
    <s v=""/>
    <s v="Other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10T00:00:00"/>
    <n v="2021"/>
    <s v="Darkness "/>
    <s v="1"/>
    <s v="1"/>
    <s v="Wet "/>
    <s v="Single Carriageway"/>
    <s v="Rural"/>
    <s v="Fine"/>
    <s v="No High Winds"/>
    <x v="0"/>
  </r>
  <r>
    <x v="0"/>
    <d v="2021-10-10T00:00:00"/>
    <n v="2021"/>
    <s v="Darkness "/>
    <s v="1"/>
    <s v="2"/>
    <s v="Dry"/>
    <s v="Single Carriageway"/>
    <s v="Rural"/>
    <s v="Fine"/>
    <s v="No High Winds"/>
    <x v="2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rkness "/>
    <s v="1"/>
    <s v="1"/>
    <s v="Wet "/>
    <s v="Single Carriageway"/>
    <s v="Urban"/>
    <s v="Raining"/>
    <s v="No High Winds"/>
    <x v="0"/>
  </r>
  <r>
    <x v="1"/>
    <d v="2021-10-14T00:00:00"/>
    <n v="2021"/>
    <s v="Daylight"/>
    <s v="2"/>
    <s v="2"/>
    <s v="Wet "/>
    <s v="Single Carriageway"/>
    <s v="Urban"/>
    <s v="Raining"/>
    <s v="No High Winds"/>
    <x v="0"/>
  </r>
  <r>
    <x v="1"/>
    <d v="2021-10-15T00:00:00"/>
    <n v="2021"/>
    <s v="Daylight"/>
    <s v="2"/>
    <s v="2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9T00:00:00"/>
    <n v="2021"/>
    <s v="Daylight"/>
    <s v="1"/>
    <s v="1"/>
    <s v="Wet "/>
    <s v="Dual Carriageway"/>
    <s v="Urban"/>
    <s v="Raining"/>
    <s v="No High Winds"/>
    <x v="0"/>
  </r>
  <r>
    <x v="1"/>
    <d v="2021-10-19T00:00:00"/>
    <n v="2021"/>
    <s v="Daylight"/>
    <s v="1"/>
    <s v="2"/>
    <s v="Dry"/>
    <s v="Dual Carriageway"/>
    <s v="Rural"/>
    <s v="Fine"/>
    <s v="No High Winds"/>
    <x v="0"/>
  </r>
  <r>
    <x v="1"/>
    <d v="2021-10-19T00:00:00"/>
    <n v="2021"/>
    <s v="Darkness "/>
    <s v="3"/>
    <s v="3"/>
    <s v="Wet "/>
    <s v="Dual Carriageway"/>
    <s v="Rural"/>
    <s v="Fine"/>
    <s v="No High Winds"/>
    <x v="0"/>
  </r>
  <r>
    <x v="1"/>
    <d v="2021-10-21T00:00:00"/>
    <n v="2021"/>
    <s v="Daylight"/>
    <s v="3"/>
    <s v="4"/>
    <s v="Dry"/>
    <s v="Single Carriageway"/>
    <s v="Urban"/>
    <s v="Fine"/>
    <s v="No High Winds"/>
    <x v="0"/>
  </r>
  <r>
    <x v="1"/>
    <d v="2021-10-20T00:00:00"/>
    <n v="2021"/>
    <s v="Daylight"/>
    <s v="1"/>
    <s v="3"/>
    <s v="Dry"/>
    <s v="Slip Road"/>
    <s v="Rural"/>
    <s v="Fine"/>
    <s v="No High Winds"/>
    <x v="0"/>
  </r>
  <r>
    <x v="1"/>
    <d v="2021-10-20T00:00:00"/>
    <n v="2021"/>
    <s v="Darkness "/>
    <s v="1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Dual Carriageway"/>
    <s v="Rural"/>
    <s v=""/>
    <s v="Other"/>
    <x v="0"/>
  </r>
  <r>
    <x v="1"/>
    <d v="2021-10-21T00:00:00"/>
    <n v="2021"/>
    <s v="Daylight"/>
    <s v="1"/>
    <s v="1"/>
    <s v="Flood Over 3Cm. Deep"/>
    <s v="Single Carriageway"/>
    <s v="Rural"/>
    <s v="Fine"/>
    <s v="No High Winds"/>
    <x v="0"/>
  </r>
  <r>
    <x v="1"/>
    <d v="2021-10-20T00:00:00"/>
    <n v="2021"/>
    <s v="Darkness "/>
    <s v="2"/>
    <s v="3"/>
    <s v="Wet "/>
    <s v="Dual Carriageway"/>
    <s v="Rural"/>
    <s v="Raining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3"/>
  </r>
  <r>
    <x v="1"/>
    <d v="2021-10-21T00:00:00"/>
    <n v="2021"/>
    <s v="Daylight"/>
    <s v="1"/>
    <s v="2"/>
    <s v="Wet "/>
    <s v="Roundabout"/>
    <s v="Urban"/>
    <s v="Fine"/>
    <s v="No High Winds"/>
    <x v="0"/>
  </r>
  <r>
    <x v="1"/>
    <d v="2021-10-22T00:00:00"/>
    <n v="2021"/>
    <s v="Daylight"/>
    <s v="3"/>
    <s v="2"/>
    <s v="Dry"/>
    <s v="Single Carriageway"/>
    <s v="Rural"/>
    <s v="Fine"/>
    <s v="No High Winds"/>
    <x v="0"/>
  </r>
  <r>
    <x v="1"/>
    <d v="2021-10-21T00:00:00"/>
    <n v="2021"/>
    <s v="Daylight"/>
    <s v="2"/>
    <s v="2"/>
    <s v="Wet "/>
    <s v="Single Carriageway"/>
    <s v="Rural"/>
    <s v="Fine"/>
    <s v="No High Winds"/>
    <x v="3"/>
  </r>
  <r>
    <x v="1"/>
    <d v="2021-10-23T00:00:00"/>
    <n v="2021"/>
    <s v="Darkness "/>
    <s v="1"/>
    <s v="2"/>
    <s v="Wet "/>
    <s v="Single Carriageway"/>
    <s v="Rural"/>
    <s v="Raining"/>
    <s v="No High Winds"/>
    <x v="0"/>
  </r>
  <r>
    <x v="1"/>
    <d v="2021-10-24T00:00:00"/>
    <n v="2021"/>
    <s v="Daylight"/>
    <s v="1"/>
    <s v="2"/>
    <s v="Wet "/>
    <s v="Single Carriageway"/>
    <s v="Rural"/>
    <s v="Raining"/>
    <s v=" High Winds"/>
    <x v="2"/>
  </r>
  <r>
    <x v="1"/>
    <d v="2021-10-24T00:00:00"/>
    <n v="2021"/>
    <s v="Daylight"/>
    <s v="1"/>
    <s v="2"/>
    <s v="Wet "/>
    <s v="Single Carriageway"/>
    <s v="Rural"/>
    <s v="Raining"/>
    <s v=" High Winds"/>
    <x v="2"/>
  </r>
  <r>
    <x v="1"/>
    <d v="2021-10-21T00:00:00"/>
    <n v="2021"/>
    <s v="Daylight"/>
    <s v="1"/>
    <s v="2"/>
    <s v=""/>
    <s v="Single Carriageway"/>
    <s v="Rural"/>
    <s v=""/>
    <s v="Other"/>
    <x v="0"/>
  </r>
  <r>
    <x v="1"/>
    <d v="2021-10-23T00:00:00"/>
    <n v="2021"/>
    <s v="Daylight"/>
    <s v="1"/>
    <s v="2"/>
    <s v="Dry"/>
    <s v="Dual Carriageway"/>
    <s v="Rural"/>
    <s v="Fine"/>
    <s v="No High Winds"/>
    <x v="0"/>
  </r>
  <r>
    <x v="1"/>
    <d v="2021-10-26T00:00:00"/>
    <n v="2021"/>
    <s v="Daylight"/>
    <s v="1"/>
    <s v="2"/>
    <s v="Wet "/>
    <s v="Single Carriageway"/>
    <s v="Rural"/>
    <s v="Fine"/>
    <s v="No High Winds"/>
    <x v="1"/>
  </r>
  <r>
    <x v="1"/>
    <d v="2021-10-25T00:00:00"/>
    <n v="2021"/>
    <s v="Daylight"/>
    <s v="1"/>
    <s v="2"/>
    <s v="Dry"/>
    <s v="Single Carriageway"/>
    <s v="Urban"/>
    <s v="Fine"/>
    <s v="No High Winds"/>
    <x v="4"/>
  </r>
  <r>
    <x v="1"/>
    <d v="2021-10-27T00:00:00"/>
    <n v="2021"/>
    <s v="Darkness "/>
    <s v="1"/>
    <s v="2"/>
    <s v="Wet "/>
    <s v="Single Carriageway"/>
    <s v="Urban"/>
    <s v="Fine"/>
    <s v="No High Winds"/>
    <x v="4"/>
  </r>
  <r>
    <x v="1"/>
    <d v="2021-10-28T00:00:00"/>
    <n v="2021"/>
    <s v="Darkness "/>
    <s v="1"/>
    <s v="3"/>
    <s v="Dry"/>
    <s v="Single Carriageway"/>
    <s v="Rural"/>
    <s v="Fine"/>
    <s v="No High Winds"/>
    <x v="0"/>
  </r>
  <r>
    <x v="0"/>
    <d v="2021-10-28T00:00:00"/>
    <n v="2021"/>
    <s v="Darkness "/>
    <s v="2"/>
    <s v="1"/>
    <s v="Dry"/>
    <s v="Single Carriageway"/>
    <s v="Rural"/>
    <s v="Fine"/>
    <s v="No High Winds"/>
    <x v="0"/>
  </r>
  <r>
    <x v="0"/>
    <d v="2021-10-27T00:00:00"/>
    <n v="2021"/>
    <s v="Daylight"/>
    <s v="1"/>
    <s v="1"/>
    <s v="Wet "/>
    <s v="Dual Carriageway"/>
    <s v="Rural"/>
    <s v="Fine"/>
    <s v=" High Winds"/>
    <x v="0"/>
  </r>
  <r>
    <x v="0"/>
    <d v="2021-10-30T00:00:00"/>
    <n v="2021"/>
    <s v="Darkness "/>
    <s v="1"/>
    <s v="3"/>
    <s v="Wet "/>
    <s v="Single Carriageway"/>
    <s v="Urban"/>
    <s v="Raining"/>
    <s v="No High Winds"/>
    <x v="0"/>
  </r>
  <r>
    <x v="1"/>
    <d v="2021-11-01T00:00:00"/>
    <n v="2021"/>
    <s v="Daylight"/>
    <s v="2"/>
    <s v="2"/>
    <s v="Wet "/>
    <s v="Single Carriageway"/>
    <s v="Rural"/>
    <s v="Raining"/>
    <s v="No High Winds"/>
    <x v="0"/>
  </r>
  <r>
    <x v="1"/>
    <d v="2021-11-01T00:00:00"/>
    <n v="2021"/>
    <s v="Darkness "/>
    <s v="1"/>
    <s v="3"/>
    <s v="Wet "/>
    <s v="Single Carriageway"/>
    <s v="Urban"/>
    <s v="Raining"/>
    <s v=" High Winds"/>
    <x v="0"/>
  </r>
  <r>
    <x v="1"/>
    <d v="2021-11-02T00:00:00"/>
    <n v="2021"/>
    <s v="Daylight"/>
    <s v="3"/>
    <s v="2"/>
    <s v="Dry"/>
    <s v="Single Carriageway"/>
    <s v="Urban"/>
    <s v="Fine"/>
    <s v="No High Winds"/>
    <x v="0"/>
  </r>
  <r>
    <x v="1"/>
    <d v="2021-11-02T00:00:00"/>
    <n v="2021"/>
    <s v="Darkness "/>
    <s v="1"/>
    <s v="3"/>
    <s v="Wet "/>
    <s v="Single Carriageway"/>
    <s v="Rural"/>
    <s v="Fine"/>
    <s v="No High Winds"/>
    <x v="0"/>
  </r>
  <r>
    <x v="0"/>
    <d v="2021-11-01T00:00:00"/>
    <n v="2021"/>
    <s v="Darkness "/>
    <s v="1"/>
    <s v="1"/>
    <s v="Flood Over 3Cm. Deep"/>
    <s v="Single Carriageway"/>
    <s v="Rural"/>
    <s v="Raining"/>
    <s v=" High Winds"/>
    <x v="0"/>
  </r>
  <r>
    <x v="1"/>
    <d v="2021-11-03T00:00:00"/>
    <n v="2021"/>
    <s v="Darkness "/>
    <s v="2"/>
    <s v="2"/>
    <s v="Dry"/>
    <s v="Single Carriageway"/>
    <s v="Rural"/>
    <s v="Fine"/>
    <s v="No High Winds"/>
    <x v="0"/>
  </r>
  <r>
    <x v="0"/>
    <d v="2021-11-05T00:00:00"/>
    <n v="2021"/>
    <s v="Daylight"/>
    <s v="2"/>
    <s v="2"/>
    <s v="Wet "/>
    <s v="Single Carriageway"/>
    <s v="Rural"/>
    <s v="Fine"/>
    <s v="No High Winds"/>
    <x v="0"/>
  </r>
  <r>
    <x v="1"/>
    <d v="2021-11-07T00:00:00"/>
    <n v="2021"/>
    <s v="Daylight"/>
    <s v="1"/>
    <s v="1"/>
    <s v="Frost "/>
    <s v="Single Carriageway"/>
    <s v="Rural"/>
    <s v="Other"/>
    <s v="Other"/>
    <x v="0"/>
  </r>
  <r>
    <x v="1"/>
    <d v="2021-10-07T00:00:00"/>
    <n v="2021"/>
    <s v="Daylight"/>
    <s v="1"/>
    <s v="1"/>
    <s v="Dry"/>
    <s v="One Way Street"/>
    <s v="Urban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07T00:00:00"/>
    <n v="2021"/>
    <s v="Daylight"/>
    <s v="1"/>
    <s v="2"/>
    <s v="Frost "/>
    <s v="Single Carriageway"/>
    <s v="Rural"/>
    <s v="Other"/>
    <s v="Other"/>
    <x v="0"/>
  </r>
  <r>
    <x v="1"/>
    <d v="2021-11-08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Rural"/>
    <s v="Fine"/>
    <s v="No High Winds"/>
    <x v="0"/>
  </r>
  <r>
    <x v="1"/>
    <d v="2021-11-09T00:00:00"/>
    <n v="2021"/>
    <s v="Darkness "/>
    <s v="1"/>
    <s v="2"/>
    <s v="Wet "/>
    <s v="Roundabout"/>
    <s v="Urban"/>
    <s v="Raining"/>
    <s v="No High Winds"/>
    <x v="0"/>
  </r>
  <r>
    <x v="1"/>
    <d v="2021-11-08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0"/>
    <d v="2021-11-11T00:00:00"/>
    <n v="2021"/>
    <s v="Darkness "/>
    <s v="1"/>
    <s v="2"/>
    <s v="Wet "/>
    <s v="Single Carriageway"/>
    <s v="Rural"/>
    <s v="Raining"/>
    <s v="No High Winds"/>
    <x v="0"/>
  </r>
  <r>
    <x v="1"/>
    <d v="2021-11-11T00:00:00"/>
    <n v="2021"/>
    <s v="Daylight"/>
    <s v="2"/>
    <s v="2"/>
    <s v="Wet "/>
    <s v="Single Carriageway"/>
    <s v="Urban"/>
    <s v="Fine"/>
    <s v="No High Winds"/>
    <x v="0"/>
  </r>
  <r>
    <x v="1"/>
    <d v="2021-11-11T00:00:00"/>
    <n v="2021"/>
    <s v="Darkness "/>
    <s v="1"/>
    <s v="1"/>
    <s v="Wet "/>
    <s v="Single Carriageway"/>
    <s v="Urban"/>
    <s v="Raining"/>
    <s v="No High Winds"/>
    <x v="0"/>
  </r>
  <r>
    <x v="1"/>
    <d v="2021-11-11T00:00:00"/>
    <n v="2021"/>
    <s v="Darkness "/>
    <s v="1"/>
    <s v="1"/>
    <s v="Wet "/>
    <s v="Single Carriageway"/>
    <s v="Urban"/>
    <s v="Fine"/>
    <s v="No High Winds"/>
    <x v="2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0-20T00:00:00"/>
    <n v="2021"/>
    <s v="Darkness "/>
    <s v="1"/>
    <s v="2"/>
    <s v=""/>
    <s v="Single Carriageway"/>
    <s v="Urban"/>
    <s v=""/>
    <s v="Other"/>
    <x v="0"/>
  </r>
  <r>
    <x v="1"/>
    <d v="2021-11-13T00:00:00"/>
    <n v="2021"/>
    <s v="Darkness "/>
    <s v="1"/>
    <s v="2"/>
    <s v="Dry"/>
    <s v="Single Carriageway"/>
    <s v="Rural"/>
    <s v="Fine"/>
    <s v="No High Winds"/>
    <x v="0"/>
  </r>
  <r>
    <x v="1"/>
    <d v="2021-11-16T00:00:00"/>
    <n v="2021"/>
    <s v="Darkness "/>
    <s v="1"/>
    <s v="1"/>
    <s v="Wet "/>
    <s v="Single Carriageway"/>
    <s v="Rural"/>
    <s v="Fine"/>
    <s v="No High Winds"/>
    <x v="0"/>
  </r>
  <r>
    <x v="1"/>
    <d v="2021-11-16T00:00:00"/>
    <n v="2021"/>
    <s v="Daylight"/>
    <s v="1"/>
    <s v="1"/>
    <s v="Wet "/>
    <s v="One Way Street"/>
    <s v="Urban"/>
    <s v="Raining"/>
    <s v="No High Winds"/>
    <x v="0"/>
  </r>
  <r>
    <x v="1"/>
    <d v="2021-11-16T00:00:00"/>
    <n v="2021"/>
    <s v="Darkness "/>
    <s v="1"/>
    <s v="2"/>
    <s v="Wet "/>
    <s v="Roundabout"/>
    <s v="Urban"/>
    <s v="Raining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4"/>
  </r>
  <r>
    <x v="0"/>
    <d v="2021-11-17T00:00:00"/>
    <n v="2021"/>
    <s v="Darkness "/>
    <s v="2"/>
    <s v="2"/>
    <s v="Wet "/>
    <s v="Single Carriageway"/>
    <s v="Urban"/>
    <s v="Raining"/>
    <s v="No High Winds"/>
    <x v="0"/>
  </r>
  <r>
    <x v="0"/>
    <d v="2021-11-14T00:00:00"/>
    <n v="2021"/>
    <s v="Daylight"/>
    <s v="2"/>
    <s v="2"/>
    <s v="Wet "/>
    <s v="Single Carriageway"/>
    <s v="Rural"/>
    <s v="Fine"/>
    <s v="No High Winds"/>
    <x v="0"/>
  </r>
  <r>
    <x v="0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ylight"/>
    <s v="2"/>
    <s v="2"/>
    <s v="Wet "/>
    <s v="Single Carriageway"/>
    <s v="Urban"/>
    <s v="Raining"/>
    <s v="No High Winds"/>
    <x v="0"/>
  </r>
  <r>
    <x v="1"/>
    <d v="2021-11-20T00:00:00"/>
    <n v="2021"/>
    <s v="Darkness "/>
    <s v="2"/>
    <s v="2"/>
    <s v="Wet "/>
    <s v="Single Carriageway"/>
    <s v="Rural"/>
    <s v="Raining"/>
    <s v="No High Winds"/>
    <x v="0"/>
  </r>
  <r>
    <x v="1"/>
    <d v="2021-11-20T00:00:00"/>
    <n v="2021"/>
    <s v="Daylight"/>
    <s v="2"/>
    <s v="2"/>
    <s v="Wet "/>
    <s v="Single Carriageway"/>
    <s v="Rural"/>
    <s v="Fine"/>
    <s v="No High Winds"/>
    <x v="0"/>
  </r>
  <r>
    <x v="1"/>
    <d v="2021-11-22T00:00:00"/>
    <n v="2021"/>
    <s v="Daylight"/>
    <s v="1"/>
    <s v="2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Roundabout"/>
    <s v="Urban"/>
    <s v="Raining"/>
    <s v=" High Winds"/>
    <x v="0"/>
  </r>
  <r>
    <x v="1"/>
    <d v="2021-11-22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3"/>
    <s v="Wet "/>
    <s v="Single Carriageway"/>
    <s v="Rural"/>
    <s v="Raining"/>
    <s v=" High Winds"/>
    <x v="0"/>
  </r>
  <r>
    <x v="0"/>
    <d v="2021-11-25T00:00:00"/>
    <n v="2021"/>
    <s v="Daylight"/>
    <s v="1"/>
    <s v="1"/>
    <s v="Wet "/>
    <s v="Single Carriageway"/>
    <s v="Urban"/>
    <s v="Raining"/>
    <s v=" High Winds"/>
    <x v="2"/>
  </r>
  <r>
    <x v="1"/>
    <d v="2021-11-26T00:00:00"/>
    <n v="2021"/>
    <s v="Darkness "/>
    <s v="1"/>
    <s v="1"/>
    <s v="Wet "/>
    <s v="Dual Carriageway"/>
    <s v="Rural"/>
    <s v="Fine"/>
    <s v="No High Winds"/>
    <x v="0"/>
  </r>
  <r>
    <x v="1"/>
    <d v="2021-11-27T00:00:00"/>
    <n v="2021"/>
    <s v="Darkness "/>
    <s v="2"/>
    <s v="3"/>
    <s v="Wet "/>
    <s v="One Way Street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Rural"/>
    <s v="Fine"/>
    <s v="No High Winds"/>
    <x v="0"/>
  </r>
  <r>
    <x v="0"/>
    <d v="2021-11-28T00:00:00"/>
    <n v="2021"/>
    <s v="Daylight"/>
    <s v="4"/>
    <s v="3"/>
    <s v="Frost "/>
    <s v="Single Carriageway"/>
    <s v="Rural"/>
    <s v="Fine"/>
    <s v="No High Winds"/>
    <x v="0"/>
  </r>
  <r>
    <x v="1"/>
    <d v="2021-11-28T00:00:00"/>
    <n v="2021"/>
    <s v="Daylight"/>
    <s v="2"/>
    <s v="1"/>
    <s v="Frost "/>
    <s v="Single Carriageway"/>
    <s v="Rural"/>
    <s v="Fine"/>
    <s v="No High Winds"/>
    <x v="0"/>
  </r>
  <r>
    <x v="1"/>
    <d v="2021-11-13T00:00:00"/>
    <n v="2021"/>
    <s v="Darkness "/>
    <s v="2"/>
    <s v="1"/>
    <s v="Wet "/>
    <s v="Single Carriageway"/>
    <s v="Rural"/>
    <s v="Raining"/>
    <s v="No High Winds"/>
    <x v="0"/>
  </r>
  <r>
    <x v="1"/>
    <d v="2021-11-28T00:00:00"/>
    <n v="2021"/>
    <s v="Darkness "/>
    <s v="1"/>
    <s v="2"/>
    <s v="Wet "/>
    <s v="Single Carriageway"/>
    <s v="Rural"/>
    <s v="Fine"/>
    <s v="No High Winds"/>
    <x v="1"/>
  </r>
  <r>
    <x v="1"/>
    <d v="2021-11-28T00:00:00"/>
    <n v="2021"/>
    <s v="Daylight"/>
    <s v="1"/>
    <s v="2"/>
    <s v="Wet "/>
    <s v="Single Carriageway"/>
    <s v="Rural"/>
    <s v="Fog"/>
    <s v="Or Mist"/>
    <x v="0"/>
  </r>
  <r>
    <x v="1"/>
    <d v="2021-11-19T00:00:00"/>
    <n v="2021"/>
    <s v="Darkness "/>
    <s v="1"/>
    <s v="2"/>
    <s v="Wet "/>
    <s v="Roundabout"/>
    <s v="Urban"/>
    <s v="Raining"/>
    <s v="No High Winds"/>
    <x v="0"/>
  </r>
  <r>
    <x v="1"/>
    <d v="2021-11-29T00:00:00"/>
    <n v="2021"/>
    <s v="Daylight"/>
    <s v="1"/>
    <s v="1"/>
    <s v="Dry"/>
    <s v="Single Carriageway"/>
    <s v="Urban"/>
    <s v="Fine"/>
    <s v="No High Winds"/>
    <x v="0"/>
  </r>
  <r>
    <x v="0"/>
    <d v="2021-11-30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rkness "/>
    <s v="1"/>
    <s v="1"/>
    <s v="Wet "/>
    <s v="Single Carriageway"/>
    <s v="Rural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Frost "/>
    <s v="Single Carriageway"/>
    <s v="Urban"/>
    <s v="Fine"/>
    <s v="No High Winds"/>
    <x v="0"/>
  </r>
  <r>
    <x v="1"/>
    <d v="2021-12-01T00:00:00"/>
    <n v="2021"/>
    <s v="Daylight"/>
    <s v="1"/>
    <s v="2"/>
    <s v="Dry"/>
    <s v="Roundabout"/>
    <s v="Urban"/>
    <s v="Fine"/>
    <s v="No High Winds"/>
    <x v="0"/>
  </r>
  <r>
    <x v="0"/>
    <d v="2021-12-01T00:00:00"/>
    <n v="2021"/>
    <s v="Darkness "/>
    <s v="1"/>
    <s v="2"/>
    <s v="Wet "/>
    <s v="Dual Carriageway"/>
    <s v="Rural"/>
    <s v="Fine"/>
    <s v="No High Winds"/>
    <x v="0"/>
  </r>
  <r>
    <x v="1"/>
    <d v="2021-11-30T00:00:00"/>
    <n v="2021"/>
    <s v="Darkness "/>
    <s v="1"/>
    <s v="2"/>
    <s v="Dry"/>
    <s v="Roundabout"/>
    <s v="Urban"/>
    <s v="Fine"/>
    <s v="No High Winds"/>
    <x v="0"/>
  </r>
  <r>
    <x v="1"/>
    <d v="2021-12-02T00:00:00"/>
    <n v="2021"/>
    <s v="Daylight"/>
    <s v="1"/>
    <s v="1"/>
    <s v="Dry"/>
    <s v="Dual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rkness "/>
    <s v="1"/>
    <s v="2"/>
    <s v="Dry"/>
    <s v="Single Carriageway"/>
    <s v="Urban"/>
    <s v="Other"/>
    <s v="Other"/>
    <x v="0"/>
  </r>
  <r>
    <x v="1"/>
    <d v="2021-12-03T00:00:00"/>
    <n v="2021"/>
    <s v="Darkness "/>
    <s v="2"/>
    <s v="2"/>
    <s v="Wet "/>
    <s v="Dual Carriageway"/>
    <s v="Rural"/>
    <s v="Fine"/>
    <s v="No High Winds"/>
    <x v="0"/>
  </r>
  <r>
    <x v="1"/>
    <d v="2021-12-04T00:00:00"/>
    <n v="2021"/>
    <s v="Darkness "/>
    <s v="1"/>
    <s v="2"/>
    <s v="Frost "/>
    <s v="Single Carriageway"/>
    <s v="Urban"/>
    <s v="Other"/>
    <s v="Other"/>
    <x v="0"/>
  </r>
  <r>
    <x v="1"/>
    <d v="2021-12-04T00:00:00"/>
    <n v="2021"/>
    <s v="Darkness "/>
    <s v="1"/>
    <s v="2"/>
    <s v="Dry"/>
    <s v="Dual Carriageway"/>
    <s v="Rural"/>
    <s v="Fine"/>
    <s v="No High Winds"/>
    <x v="0"/>
  </r>
  <r>
    <x v="1"/>
    <d v="2021-12-04T00:00:00"/>
    <n v="2021"/>
    <s v="Daylight"/>
    <s v="1"/>
    <s v="6"/>
    <s v="Dry"/>
    <s v="Dual Carriageway"/>
    <s v="Urban"/>
    <s v="Fine"/>
    <s v="No High Winds"/>
    <x v="0"/>
  </r>
  <r>
    <x v="1"/>
    <d v="2021-12-04T00:00:00"/>
    <n v="2021"/>
    <s v="Daylight"/>
    <s v="1"/>
    <s v="2"/>
    <s v="Dry"/>
    <s v="Roundabout"/>
    <s v="Urban"/>
    <s v=""/>
    <s v="Other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05T00:00:00"/>
    <n v="2021"/>
    <s v="Darkness "/>
    <s v="1"/>
    <s v="3"/>
    <s v="Wet "/>
    <s v="Roundabout"/>
    <s v="Rural"/>
    <s v="Raining"/>
    <s v="No High Winds"/>
    <x v="0"/>
  </r>
  <r>
    <x v="1"/>
    <d v="2021-12-05T00:00:00"/>
    <n v="2021"/>
    <s v="Darkness "/>
    <s v="1"/>
    <s v="1"/>
    <s v="Wet "/>
    <s v="Single Carriageway"/>
    <s v="Rural"/>
    <s v="Raining"/>
    <s v="No High Winds"/>
    <x v="0"/>
  </r>
  <r>
    <x v="1"/>
    <d v="2021-12-04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1"/>
    <s v="Wet "/>
    <s v="Single Carriageway"/>
    <s v="Rural"/>
    <s v="Fine"/>
    <s v="No High Winds"/>
    <x v="0"/>
  </r>
  <r>
    <x v="1"/>
    <d v="2021-12-09T00:00:00"/>
    <n v="2021"/>
    <s v="Daylight"/>
    <s v="2"/>
    <s v="2"/>
    <s v="Wet "/>
    <s v="Single Carriageway"/>
    <s v="Rural"/>
    <s v="Fine"/>
    <s v="No High Winds"/>
    <x v="0"/>
  </r>
  <r>
    <x v="1"/>
    <d v="2021-12-09T00:00:00"/>
    <n v="2021"/>
    <s v="Darkness "/>
    <s v="1"/>
    <s v="1"/>
    <s v="Wet "/>
    <s v="Dual Carriageway"/>
    <s v="Rural"/>
    <s v="Other"/>
    <s v="Other"/>
    <x v="0"/>
  </r>
  <r>
    <x v="1"/>
    <d v="2021-12-08T00:00:00"/>
    <n v="2021"/>
    <s v="Darkness "/>
    <s v="1"/>
    <s v="2"/>
    <s v="Frost "/>
    <s v="Single Carriageway"/>
    <s v="Rural"/>
    <s v="Fine"/>
    <s v="No High Winds"/>
    <x v="0"/>
  </r>
  <r>
    <x v="1"/>
    <d v="2021-12-10T00:00:00"/>
    <n v="2021"/>
    <s v="Darkness "/>
    <s v="1"/>
    <s v="1"/>
    <s v="Frost "/>
    <s v="Single Carriageway"/>
    <s v="Rural"/>
    <s v="Fog"/>
    <s v="Or Mist"/>
    <x v="4"/>
  </r>
  <r>
    <x v="1"/>
    <d v="2021-12-11T00:00:00"/>
    <n v="2021"/>
    <s v="Daylight"/>
    <s v="1"/>
    <s v="1"/>
    <s v="Frost "/>
    <s v="Single Carriageway"/>
    <s v="Rural"/>
    <s v="Fine"/>
    <s v="No High Winds"/>
    <x v="0"/>
  </r>
  <r>
    <x v="1"/>
    <d v="2021-12-11T00:00:00"/>
    <n v="2021"/>
    <s v="Daylight"/>
    <s v="3"/>
    <s v="2"/>
    <s v="Wet "/>
    <s v="Dual Carriageway"/>
    <s v="Rural"/>
    <s v="Fog"/>
    <s v="Or Mist"/>
    <x v="0"/>
  </r>
  <r>
    <x v="1"/>
    <d v="2021-12-12T00:00:00"/>
    <n v="2021"/>
    <s v="Daylight"/>
    <s v="2"/>
    <s v="2"/>
    <s v="Wet "/>
    <s v="Single Carriageway"/>
    <s v="Rural"/>
    <s v="Fine"/>
    <s v="No High Winds"/>
    <x v="0"/>
  </r>
  <r>
    <x v="1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13T00:00:00"/>
    <n v="2021"/>
    <s v="Daylight"/>
    <s v="1"/>
    <s v="2"/>
    <s v="Dry"/>
    <s v="Single Carriageway"/>
    <s v="Rural"/>
    <s v="Fine"/>
    <s v="No High Winds"/>
    <x v="0"/>
  </r>
  <r>
    <x v="1"/>
    <d v="2021-12-13T00:00:00"/>
    <n v="2021"/>
    <s v="Darkness "/>
    <s v="2"/>
    <s v="2"/>
    <s v="Wet "/>
    <s v="Single Carriageway"/>
    <s v="Rural"/>
    <s v="Fine"/>
    <s v="No High Winds"/>
    <x v="1"/>
  </r>
  <r>
    <x v="0"/>
    <d v="2021-12-11T00:00:00"/>
    <n v="2021"/>
    <s v="Daylight"/>
    <s v="1"/>
    <s v="1"/>
    <s v="Wet "/>
    <s v="Single Carriageway"/>
    <s v="Rural"/>
    <s v="Fine"/>
    <s v="No High Winds"/>
    <x v="0"/>
  </r>
  <r>
    <x v="1"/>
    <d v="2021-12-13T00:00:00"/>
    <n v="2021"/>
    <s v="Darkness "/>
    <s v="1"/>
    <s v="2"/>
    <s v="Wet "/>
    <s v="Single Carriageway"/>
    <s v="Urban"/>
    <s v="Other"/>
    <s v="Other"/>
    <x v="0"/>
  </r>
  <r>
    <x v="0"/>
    <d v="2021-12-07T00:00:00"/>
    <n v="2021"/>
    <s v="Daylight"/>
    <s v="1"/>
    <s v="2"/>
    <s v="Dry"/>
    <s v="Single Carriageway"/>
    <s v="Rural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ylight"/>
    <s v="2"/>
    <s v="1"/>
    <s v="Frost "/>
    <s v="Single Carriageway"/>
    <s v="Rural"/>
    <s v="Fine"/>
    <s v="No High Winds"/>
    <x v="0"/>
  </r>
  <r>
    <x v="0"/>
    <d v="2021-12-17T00:00:00"/>
    <n v="2021"/>
    <s v="Daylight"/>
    <s v="1"/>
    <s v="1"/>
    <s v="Frost "/>
    <s v="Single Carriageway"/>
    <s v="Rural"/>
    <s v="Fine"/>
    <s v="No High Winds"/>
    <x v="0"/>
  </r>
  <r>
    <x v="0"/>
    <d v="2021-12-17T00:00:00"/>
    <n v="2021"/>
    <s v="Daylight"/>
    <s v="2"/>
    <s v="2"/>
    <s v="Frost "/>
    <s v="Single Carriageway"/>
    <s v="Rural"/>
    <s v="Snowing"/>
    <s v="No High Winds"/>
    <x v="0"/>
  </r>
  <r>
    <x v="1"/>
    <d v="2021-12-18T00:00:00"/>
    <n v="2021"/>
    <s v="Daylight"/>
    <s v="1"/>
    <s v="2"/>
    <s v="Frost "/>
    <s v="Single Carriageway"/>
    <s v="Rural"/>
    <s v="Other"/>
    <s v="Other"/>
    <x v="2"/>
  </r>
  <r>
    <x v="1"/>
    <d v="2021-12-18T00:00:00"/>
    <n v="2021"/>
    <s v="Daylight"/>
    <s v="1"/>
    <s v="1"/>
    <s v="Snow"/>
    <s v="Single Carriageway"/>
    <s v="Rural"/>
    <s v="Fine"/>
    <s v="No High Winds"/>
    <x v="2"/>
  </r>
  <r>
    <x v="1"/>
    <d v="2021-12-18T00:00:00"/>
    <n v="2021"/>
    <s v="Darkness "/>
    <s v="1"/>
    <s v="2"/>
    <s v="Wet "/>
    <s v="Dual Carriageway"/>
    <s v="Rural"/>
    <s v="Fine"/>
    <s v="No High Winds"/>
    <x v="0"/>
  </r>
  <r>
    <x v="1"/>
    <d v="2021-12-19T00:00:00"/>
    <n v="2021"/>
    <s v="Daylight"/>
    <s v="1"/>
    <s v="2"/>
    <s v="Frost "/>
    <s v="Single Carriageway"/>
    <s v="Rural"/>
    <s v="Other"/>
    <s v="Other"/>
    <x v="0"/>
  </r>
  <r>
    <x v="1"/>
    <d v="2021-12-19T00:00:00"/>
    <n v="2021"/>
    <s v="Darkness "/>
    <s v="3"/>
    <s v="1"/>
    <s v="Frost "/>
    <s v="Dual Carriageway"/>
    <s v="Rural"/>
    <s v="Other"/>
    <s v="Other"/>
    <x v="0"/>
  </r>
  <r>
    <x v="0"/>
    <d v="2021-12-19T00:00:00"/>
    <n v="2021"/>
    <s v="Darkness "/>
    <s v="3"/>
    <s v="2"/>
    <s v="Frost "/>
    <s v="Single Carriageway"/>
    <s v="Rural"/>
    <s v="Fine"/>
    <s v="No High Winds"/>
    <x v="0"/>
  </r>
  <r>
    <x v="1"/>
    <d v="2021-12-19T00:00:00"/>
    <n v="2021"/>
    <s v="Darkness "/>
    <s v="1"/>
    <s v="2"/>
    <s v="Frost "/>
    <s v="Single Carriageway"/>
    <s v="Urban"/>
    <s v="Snowing"/>
    <s v="No High Winds"/>
    <x v="4"/>
  </r>
  <r>
    <x v="1"/>
    <d v="2021-12-11T00:00:00"/>
    <n v="2021"/>
    <s v="Darkness "/>
    <s v="1"/>
    <s v="2"/>
    <s v="Wet "/>
    <s v="Single Carriageway"/>
    <s v="Rural"/>
    <s v="Fog"/>
    <s v="Or Mist"/>
    <x v="0"/>
  </r>
  <r>
    <x v="1"/>
    <d v="2021-12-21T00:00:00"/>
    <n v="2021"/>
    <s v="Darkness "/>
    <s v="1"/>
    <s v="2"/>
    <s v="Snow"/>
    <s v="Single Carriageway"/>
    <s v="Rural"/>
    <s v="Snowing"/>
    <s v="No High Winds"/>
    <x v="0"/>
  </r>
  <r>
    <x v="1"/>
    <d v="2021-12-21T00:00:00"/>
    <n v="2021"/>
    <s v="Daylight"/>
    <s v="1"/>
    <s v="2"/>
    <s v="Frost "/>
    <s v="Unknown"/>
    <s v="Urban"/>
    <s v="Snowing"/>
    <s v="No High Winds"/>
    <x v="0"/>
  </r>
  <r>
    <x v="1"/>
    <d v="2021-12-23T00:00:00"/>
    <n v="2021"/>
    <s v="Daylight"/>
    <s v="1"/>
    <s v="1"/>
    <s v="Snow"/>
    <s v="Single Carriageway"/>
    <s v="Rural"/>
    <s v="Fine"/>
    <s v="No High Winds"/>
    <x v="0"/>
  </r>
  <r>
    <x v="0"/>
    <d v="2021-12-24T00:00:00"/>
    <n v="2021"/>
    <s v="Daylight"/>
    <s v="2"/>
    <s v="2"/>
    <s v="Wet "/>
    <s v="Single Carriageway"/>
    <s v="Rural"/>
    <s v="Fine"/>
    <s v="No High Winds"/>
    <x v="4"/>
  </r>
  <r>
    <x v="0"/>
    <d v="2021-12-17T00:00:00"/>
    <n v="2021"/>
    <s v="Daylight"/>
    <s v="1"/>
    <s v="1"/>
    <s v="Frost "/>
    <s v="Single Carriageway"/>
    <s v="Rural"/>
    <s v="Snowing"/>
    <s v="No High Winds"/>
    <x v="0"/>
  </r>
  <r>
    <x v="1"/>
    <d v="2021-12-25T00:00:00"/>
    <n v="2021"/>
    <s v="Daylight"/>
    <s v="2"/>
    <s v="2"/>
    <s v="Wet "/>
    <s v="Slip Road"/>
    <s v="Rural"/>
    <s v="Fine"/>
    <s v="No High Winds"/>
    <x v="0"/>
  </r>
  <r>
    <x v="1"/>
    <d v="2021-12-29T00:00:00"/>
    <n v="2021"/>
    <s v="Daylight"/>
    <s v="1"/>
    <s v="1"/>
    <s v="Snow"/>
    <s v="Single Carriageway"/>
    <s v="Rural"/>
    <s v="Fine"/>
    <s v="No High Winds"/>
    <x v="0"/>
  </r>
  <r>
    <x v="1"/>
    <d v="2021-12-29T00:00:00"/>
    <n v="2021"/>
    <s v="Darkness "/>
    <s v="1"/>
    <s v="1"/>
    <s v="Snow"/>
    <s v="Single Carriageway"/>
    <s v="Rural"/>
    <s v="Fine"/>
    <s v="No High Winds"/>
    <x v="0"/>
  </r>
  <r>
    <x v="1"/>
    <d v="2021-12-30T00:00:00"/>
    <n v="2021"/>
    <s v="Darkness "/>
    <s v="2"/>
    <s v="1"/>
    <s v="Wet "/>
    <s v="Dual Carriageway"/>
    <s v="Rural"/>
    <s v="Fine"/>
    <s v=" High Winds"/>
    <x v="0"/>
  </r>
  <r>
    <x v="1"/>
    <d v="2021-12-30T00:00:00"/>
    <n v="2021"/>
    <s v="Darkness "/>
    <s v="1"/>
    <s v="2"/>
    <s v="Frost "/>
    <s v="Single Carriageway"/>
    <s v="Rural"/>
    <s v="Other"/>
    <s v="Other"/>
    <x v="0"/>
  </r>
  <r>
    <x v="1"/>
    <d v="2021-12-11T00:00:00"/>
    <n v="2021"/>
    <s v="Daylight"/>
    <s v="1"/>
    <s v="3"/>
    <s v="Wet "/>
    <s v="Dual Carriageway"/>
    <s v="Rural"/>
    <s v="Fine"/>
    <s v="No High Winds"/>
    <x v="1"/>
  </r>
  <r>
    <x v="1"/>
    <d v="2021-12-17T00:00:00"/>
    <n v="2021"/>
    <s v="Daylight"/>
    <s v="1"/>
    <s v="1"/>
    <s v="Frost "/>
    <s v="Single Carriageway"/>
    <s v="Rural"/>
    <s v="Other"/>
    <s v="Other"/>
    <x v="0"/>
  </r>
  <r>
    <x v="1"/>
    <d v="2021-12-31T00:00:00"/>
    <n v="2021"/>
    <s v="Daylight"/>
    <s v="1"/>
    <s v="1"/>
    <s v="Wet "/>
    <s v="Single Carriageway"/>
    <s v="Rural"/>
    <s v=""/>
    <s v="Other"/>
    <x v="0"/>
  </r>
  <r>
    <x v="1"/>
    <d v="2021-12-31T00:00:00"/>
    <n v="2021"/>
    <s v="Darkness "/>
    <s v="1"/>
    <s v="1"/>
    <s v="Snow"/>
    <s v="Single Carriageway"/>
    <s v="Urban"/>
    <s v="Snowing"/>
    <s v="No High Winds"/>
    <x v="0"/>
  </r>
  <r>
    <x v="0"/>
    <d v="2021-12-31T00:00:00"/>
    <n v="2021"/>
    <s v="Daylight"/>
    <s v="3"/>
    <s v="1"/>
    <s v="Snow"/>
    <s v="Single Carriageway"/>
    <s v="Rural"/>
    <s v="Snowing"/>
    <s v="No High Winds"/>
    <x v="0"/>
  </r>
  <r>
    <x v="1"/>
    <d v="2021-12-31T00:00:00"/>
    <n v="2021"/>
    <s v="Darkness "/>
    <s v="1"/>
    <s v="1"/>
    <s v="Frost "/>
    <s v="Single Carriageway"/>
    <s v="Urban"/>
    <s v="Fine"/>
    <s v="No High Winds"/>
    <x v="0"/>
  </r>
  <r>
    <x v="1"/>
    <d v="2021-01-02T00:00:00"/>
    <n v="2021"/>
    <s v="Daylight"/>
    <s v="3"/>
    <s v="2"/>
    <s v="Wet "/>
    <s v="Single Carriageway"/>
    <s v="Rural"/>
    <s v="Fine"/>
    <s v="No High Winds"/>
    <x v="0"/>
  </r>
  <r>
    <x v="0"/>
    <d v="2021-01-01T00:00:00"/>
    <n v="2021"/>
    <s v="Darkness "/>
    <s v="1"/>
    <s v="2"/>
    <s v="Dry"/>
    <s v="Single Carriageway"/>
    <s v="Urban"/>
    <s v="Fine"/>
    <s v="No High Winds"/>
    <x v="0"/>
  </r>
  <r>
    <x v="1"/>
    <d v="2021-12-29T00:00:00"/>
    <n v="2021"/>
    <s v="Daylight"/>
    <s v="3"/>
    <s v="1"/>
    <s v="Frost "/>
    <s v="Single Carriageway"/>
    <s v="Rural"/>
    <s v="Snowing"/>
    <s v="No High Winds"/>
    <x v="0"/>
  </r>
  <r>
    <x v="1"/>
    <d v="2021-12-28T00:00:00"/>
    <n v="2021"/>
    <s v="Darkness "/>
    <s v="1"/>
    <s v="2"/>
    <s v="Frost "/>
    <s v="Single Carriageway"/>
    <s v="Urban"/>
    <s v="Other"/>
    <s v="Other"/>
    <x v="2"/>
  </r>
  <r>
    <x v="1"/>
    <d v="2021-01-03T00:00:00"/>
    <n v="2021"/>
    <s v="Daylight"/>
    <s v="1"/>
    <s v="1"/>
    <s v="Wet "/>
    <s v="Single Carriageway"/>
    <s v="Rural"/>
    <s v="Fine"/>
    <s v="No High Winds"/>
    <x v="0"/>
  </r>
  <r>
    <x v="1"/>
    <d v="2021-01-03T00:00:00"/>
    <n v="2021"/>
    <s v="Darkness "/>
    <s v="1"/>
    <s v="2"/>
    <s v="Wet "/>
    <s v="Single Carriageway"/>
    <s v="Urban"/>
    <s v="Raining"/>
    <s v="No High Winds"/>
    <x v="0"/>
  </r>
  <r>
    <x v="1"/>
    <d v="2021-01-03T00:00:00"/>
    <n v="2021"/>
    <s v="Daylight"/>
    <s v="1"/>
    <s v="2"/>
    <s v="Wet "/>
    <s v="Roundabout"/>
    <s v="Urban"/>
    <s v="Fine"/>
    <s v="No High Winds"/>
    <x v="0"/>
  </r>
  <r>
    <x v="1"/>
    <d v="2021-12-29T00:00:00"/>
    <n v="2021"/>
    <s v="Daylight"/>
    <s v="1"/>
    <s v="2"/>
    <s v="Snow"/>
    <s v="Single Carriageway"/>
    <s v="Rural"/>
    <s v="Snowing"/>
    <s v="No High Winds"/>
    <x v="0"/>
  </r>
  <r>
    <x v="1"/>
    <d v="2021-01-03T00:00:00"/>
    <n v="2021"/>
    <s v="Daylight"/>
    <s v="1"/>
    <s v="1"/>
    <s v="Dry"/>
    <s v="Dual Carriageway"/>
    <s v="Rural"/>
    <s v="Fine"/>
    <s v="No High Winds"/>
    <x v="0"/>
  </r>
  <r>
    <x v="1"/>
    <d v="2021-01-03T00:00:00"/>
    <n v="2021"/>
    <s v="Darkness "/>
    <s v="2"/>
    <s v="2"/>
    <s v="Wet "/>
    <s v="Single Carriageway"/>
    <s v="Urban"/>
    <s v="Fine"/>
    <s v="No High Winds"/>
    <x v="0"/>
  </r>
  <r>
    <x v="1"/>
    <d v="2021-01-04T00:00:00"/>
    <n v="2021"/>
    <s v="Darkness "/>
    <s v="1"/>
    <s v="1"/>
    <s v="Wet "/>
    <s v="Single Carriageway"/>
    <s v="Urban"/>
    <s v="Raining"/>
    <s v="No High Winds"/>
    <x v="0"/>
  </r>
  <r>
    <x v="0"/>
    <d v="2021-01-03T00:00:00"/>
    <n v="2021"/>
    <s v="Darkness "/>
    <s v="1"/>
    <s v="1"/>
    <s v="Dry"/>
    <s v="Dual Carriageway"/>
    <s v="Urban"/>
    <s v="Fine"/>
    <s v="No High Winds"/>
    <x v="0"/>
  </r>
  <r>
    <x v="1"/>
    <d v="2021-01-04T00:00:00"/>
    <n v="2021"/>
    <s v="Darkness "/>
    <s v="1"/>
    <s v="3"/>
    <s v="Wet "/>
    <s v="Dual Carriageway"/>
    <s v="Rural"/>
    <s v="Raining"/>
    <s v="No High Winds"/>
    <x v="0"/>
  </r>
  <r>
    <x v="1"/>
    <d v="2021-01-02T00:00:00"/>
    <n v="2021"/>
    <s v="Darkness "/>
    <s v="1"/>
    <s v="1"/>
    <s v="Wet "/>
    <s v="Single Carriageway"/>
    <s v="Urban"/>
    <s v="Other"/>
    <s v="Other"/>
    <x v="4"/>
  </r>
  <r>
    <x v="1"/>
    <d v="2021-01-04T00:00:00"/>
    <n v="2021"/>
    <s v="Darkness "/>
    <s v="1"/>
    <s v="2"/>
    <s v="Wet "/>
    <s v="Roundabout"/>
    <s v="Urban"/>
    <s v="Raining"/>
    <s v="No High Winds"/>
    <x v="0"/>
  </r>
  <r>
    <x v="1"/>
    <d v="2021-01-04T00:00:00"/>
    <n v="2021"/>
    <s v="Darkness "/>
    <s v="1"/>
    <s v="2"/>
    <s v="Wet "/>
    <s v="Single Carriageway"/>
    <s v="Rural"/>
    <s v="Raining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0"/>
    <d v="2021-01-05T00:00:00"/>
    <n v="2021"/>
    <s v="Daylight"/>
    <s v="4"/>
    <s v="2"/>
    <s v="Dry"/>
    <s v="Dual Carriageway"/>
    <s v="Rural"/>
    <s v="Fine"/>
    <s v="No High Winds"/>
    <x v="0"/>
  </r>
  <r>
    <x v="1"/>
    <d v="2021-01-05T00:00:00"/>
    <n v="2021"/>
    <s v="Daylight"/>
    <s v="1"/>
    <s v="2"/>
    <s v="Frost "/>
    <s v="Single Carriageway"/>
    <s v="Rural"/>
    <s v="Other"/>
    <s v="Other"/>
    <x v="0"/>
  </r>
  <r>
    <x v="1"/>
    <d v="2021-01-05T00:00:00"/>
    <n v="2021"/>
    <s v="Darkness "/>
    <s v="1"/>
    <s v="1"/>
    <s v="Frost "/>
    <s v="Single Carriageway"/>
    <s v="Rural"/>
    <s v="Fine"/>
    <s v="No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4"/>
  </r>
  <r>
    <x v="1"/>
    <d v="2021-01-05T00:00:00"/>
    <n v="2021"/>
    <s v="Darkness 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1"/>
  </r>
  <r>
    <x v="1"/>
    <d v="2021-01-05T00:00:00"/>
    <n v="2021"/>
    <s v="Daylight"/>
    <s v="2"/>
    <s v="2"/>
    <s v="Snow"/>
    <s v="Dual Carriageway"/>
    <s v="Rural"/>
    <s v="Snowing"/>
    <s v="No High Winds"/>
    <x v="0"/>
  </r>
  <r>
    <x v="1"/>
    <d v="2021-12-30T00:00:00"/>
    <n v="2021"/>
    <s v="Darkness "/>
    <s v="2"/>
    <s v="3"/>
    <s v="Frost "/>
    <s v="Dual Carriageway"/>
    <s v="Rural"/>
    <s v="Fine"/>
    <s v="No High Winds"/>
    <x v="0"/>
  </r>
  <r>
    <x v="1"/>
    <d v="2021-01-06T00:00:00"/>
    <n v="2021"/>
    <s v="Daylight"/>
    <s v="1"/>
    <s v="2"/>
    <s v="Wet "/>
    <s v="Single Carriageway"/>
    <s v="Urban"/>
    <s v="Fine"/>
    <s v="No High Winds"/>
    <x v="0"/>
  </r>
  <r>
    <x v="0"/>
    <d v="2021-01-06T00:00:00"/>
    <n v="2021"/>
    <s v="Darkness "/>
    <s v="1"/>
    <s v="2"/>
    <s v="Wet "/>
    <s v="Single Carriageway"/>
    <s v="Rural"/>
    <s v=""/>
    <s v="Other"/>
    <x v="0"/>
  </r>
  <r>
    <x v="1"/>
    <d v="2021-01-07T00:00:00"/>
    <n v="2021"/>
    <s v="Darkness "/>
    <s v="4"/>
    <s v="1"/>
    <s v="Frost "/>
    <s v="Single Carriageway"/>
    <s v="Rural"/>
    <s v="Snowing"/>
    <s v="No High Winds"/>
    <x v="3"/>
  </r>
  <r>
    <x v="1"/>
    <d v="2021-12-25T00:00:00"/>
    <n v="2021"/>
    <s v="Daylight"/>
    <s v="1"/>
    <s v="1"/>
    <s v="Frost "/>
    <s v="Single Carriageway"/>
    <s v="Rural"/>
    <s v="Fine"/>
    <s v="No High Winds"/>
    <x v="0"/>
  </r>
  <r>
    <x v="1"/>
    <d v="2021-01-05T00:00:00"/>
    <n v="2021"/>
    <s v="Darkness "/>
    <s v="1"/>
    <s v="2"/>
    <s v="Wet "/>
    <s v="Single Carriageway"/>
    <s v="Urban"/>
    <s v="Fine"/>
    <s v="No High Winds"/>
    <x v="0"/>
  </r>
  <r>
    <x v="0"/>
    <d v="2021-01-06T00:00:00"/>
    <n v="2021"/>
    <s v="Darkness "/>
    <s v="1"/>
    <s v="1"/>
    <s v="Wet "/>
    <s v="Dual Carriageway"/>
    <s v="Urban"/>
    <s v="Fine"/>
    <s v="No High Winds"/>
    <x v="0"/>
  </r>
  <r>
    <x v="1"/>
    <d v="2021-01-06T00:00:00"/>
    <n v="2021"/>
    <s v="Daylight"/>
    <s v="2"/>
    <s v="2"/>
    <s v="Wet "/>
    <s v="Single Carriageway"/>
    <s v="Urban"/>
    <s v="Fine"/>
    <s v="No High Winds"/>
    <x v="0"/>
  </r>
  <r>
    <x v="1"/>
    <d v="2021-01-06T00:00:00"/>
    <n v="2021"/>
    <s v="Darkness "/>
    <s v="1"/>
    <s v="1"/>
    <s v="Wet "/>
    <s v="Single Carriageway"/>
    <s v="Urban"/>
    <s v="Fine"/>
    <s v="No High Winds"/>
    <x v="0"/>
  </r>
  <r>
    <x v="2"/>
    <d v="2021-01-07T00:00:00"/>
    <n v="2021"/>
    <s v="Darkness "/>
    <s v="4"/>
    <s v="2"/>
    <s v="Wet "/>
    <s v="Single Carriageway"/>
    <s v="Rural"/>
    <s v="Fine"/>
    <s v="No High Winds"/>
    <x v="0"/>
  </r>
  <r>
    <x v="1"/>
    <d v="2021-01-07T00:00:00"/>
    <n v="2021"/>
    <s v="Darkness "/>
    <s v="1"/>
    <s v="1"/>
    <s v="Wet "/>
    <s v="Single Carriageway"/>
    <s v="Urban"/>
    <s v="Fine"/>
    <s v="No High Winds"/>
    <x v="0"/>
  </r>
  <r>
    <x v="1"/>
    <d v="2021-01-07T00:00:00"/>
    <n v="2021"/>
    <s v="Darkness "/>
    <s v="1"/>
    <s v="2"/>
    <s v="Dry"/>
    <s v="Single Carriageway"/>
    <s v="Urban"/>
    <s v="Fine"/>
    <s v="No High Winds"/>
    <x v="0"/>
  </r>
  <r>
    <x v="1"/>
    <d v="2021-01-04T00:00:00"/>
    <n v="2021"/>
    <s v="Darkness "/>
    <s v="2"/>
    <s v="1"/>
    <s v="Wet "/>
    <s v="Single Carriageway"/>
    <s v="Rural"/>
    <s v="Raining"/>
    <s v="No High Winds"/>
    <x v="0"/>
  </r>
  <r>
    <x v="0"/>
    <d v="2021-12-08T00:00:00"/>
    <n v="2021"/>
    <s v="Darkness "/>
    <s v="1"/>
    <s v="2"/>
    <s v="Wet "/>
    <s v="Single Carriageway"/>
    <s v="Rural"/>
    <s v="Fine"/>
    <s v="No High Winds"/>
    <x v="1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Rural"/>
    <s v="Fine"/>
    <s v="No High Winds"/>
    <x v="0"/>
  </r>
  <r>
    <x v="1"/>
    <d v="2021-01-08T00:00:00"/>
    <n v="2021"/>
    <s v="Daylight"/>
    <s v="1"/>
    <s v="2"/>
    <s v="Frost "/>
    <s v="Single Carriageway"/>
    <s v="Rural"/>
    <s v="Other"/>
    <s v="Other"/>
    <x v="0"/>
  </r>
  <r>
    <x v="1"/>
    <d v="2021-01-08T00:00:00"/>
    <n v="2021"/>
    <s v="Daylight"/>
    <s v="1"/>
    <s v="2"/>
    <s v="Wet "/>
    <s v="Roundabout"/>
    <s v="Urban"/>
    <s v="Other"/>
    <s v="Other"/>
    <x v="0"/>
  </r>
  <r>
    <x v="1"/>
    <d v="2021-01-08T00:00:00"/>
    <n v="2021"/>
    <s v="Darkness "/>
    <s v="2"/>
    <s v="2"/>
    <s v="Dry"/>
    <s v="Single Carriageway"/>
    <s v="Urban"/>
    <s v="Fine"/>
    <s v="No High Winds"/>
    <x v="0"/>
  </r>
  <r>
    <x v="1"/>
    <d v="2021-01-09T00:00:00"/>
    <n v="2021"/>
    <s v="Daylight"/>
    <s v="1"/>
    <s v="1"/>
    <s v="Frost "/>
    <s v="Single Carriageway"/>
    <s v="Rural"/>
    <s v="Other"/>
    <s v="Other"/>
    <x v="0"/>
  </r>
  <r>
    <x v="1"/>
    <d v="2021-01-09T00:00:00"/>
    <n v="2021"/>
    <s v="Darkness "/>
    <s v="2"/>
    <s v="2"/>
    <s v="Wet "/>
    <s v="Single Carriageway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Raining"/>
    <s v="No High Winds"/>
    <x v="1"/>
  </r>
  <r>
    <x v="1"/>
    <d v="2021-01-08T00:00:00"/>
    <n v="2021"/>
    <s v="Darkness "/>
    <s v="1"/>
    <s v="3"/>
    <s v="Dry"/>
    <s v="Dual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Urban"/>
    <s v="Other"/>
    <s v="Other"/>
    <x v="0"/>
  </r>
  <r>
    <x v="1"/>
    <d v="2021-01-11T00:00:00"/>
    <n v="2021"/>
    <s v="Darkness "/>
    <s v="1"/>
    <s v="2"/>
    <s v="Wet "/>
    <s v="Single Carriageway"/>
    <s v="Urban"/>
    <s v="Fine"/>
    <s v="No High Winds"/>
    <x v="1"/>
  </r>
  <r>
    <x v="1"/>
    <d v="2021-01-10T00:00:00"/>
    <n v="2021"/>
    <s v="Daylight"/>
    <s v="2"/>
    <s v="2"/>
    <s v="Wet "/>
    <s v="Single Carriageway"/>
    <s v="Urban"/>
    <s v="Fine"/>
    <s v=" High Winds"/>
    <x v="1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11T00:00:00"/>
    <n v="2021"/>
    <s v="Daylight"/>
    <s v="1"/>
    <s v="1"/>
    <s v="Wet "/>
    <s v="Single Carriageway"/>
    <s v="Rural"/>
    <s v="Raining"/>
    <s v="No High Winds"/>
    <x v="0"/>
  </r>
  <r>
    <x v="2"/>
    <d v="2021-01-09T00:00:00"/>
    <n v="2021"/>
    <s v="Darkness "/>
    <s v="1"/>
    <s v="1"/>
    <s v="Wet "/>
    <s v="Single Carriageway"/>
    <s v="Urban"/>
    <s v="Fine"/>
    <s v="No High Winds"/>
    <x v="0"/>
  </r>
  <r>
    <x v="1"/>
    <d v="2021-12-29T00:00:00"/>
    <n v="2021"/>
    <s v="Darkness "/>
    <s v="1"/>
    <s v="1"/>
    <s v="Wet "/>
    <s v="Single Carriageway"/>
    <s v="Urban"/>
    <s v="Fine"/>
    <s v="No High Winds"/>
    <x v="0"/>
  </r>
  <r>
    <x v="0"/>
    <d v="2021-01-11T00:00:00"/>
    <n v="2021"/>
    <s v="Daylight"/>
    <s v="3"/>
    <s v="2"/>
    <s v="Wet "/>
    <s v="Single Carriageway"/>
    <s v="Rural"/>
    <s v="Fine"/>
    <s v=" High Winds"/>
    <x v="0"/>
  </r>
  <r>
    <x v="1"/>
    <d v="2021-01-11T00:00:00"/>
    <n v="2021"/>
    <s v="Darkness "/>
    <s v="1"/>
    <s v="1"/>
    <s v="Wet "/>
    <s v="Single Carriageway"/>
    <s v="Urban"/>
    <s v="Raining"/>
    <s v=" High Winds"/>
    <x v="0"/>
  </r>
  <r>
    <x v="1"/>
    <d v="2021-01-11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ylight"/>
    <s v="2"/>
    <s v="2"/>
    <s v="Wet "/>
    <s v="Single Carriageway"/>
    <s v="Urban"/>
    <s v="Fine"/>
    <s v="No High Winds"/>
    <x v="0"/>
  </r>
  <r>
    <x v="1"/>
    <d v="2021-01-11T00:00:00"/>
    <n v="2021"/>
    <s v="Daylight"/>
    <s v="1"/>
    <s v="2"/>
    <s v="Wet "/>
    <s v="Single Carriageway"/>
    <s v="Rural"/>
    <s v="Raining"/>
    <s v="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1"/>
    <s v="Dry"/>
    <s v="Single Carriageway"/>
    <s v="Rural"/>
    <s v="Fine"/>
    <s v="No High Winds"/>
    <x v="0"/>
  </r>
  <r>
    <x v="1"/>
    <d v="2021-12-31T00:00:00"/>
    <n v="2021"/>
    <s v="Daylight"/>
    <s v="1"/>
    <s v="2"/>
    <s v="Snow"/>
    <s v="Single Carriageway"/>
    <s v="Rural"/>
    <s v="Snowing"/>
    <s v="No High Winds"/>
    <x v="0"/>
  </r>
  <r>
    <x v="0"/>
    <d v="2021-01-13T00:00:00"/>
    <n v="2021"/>
    <s v="Darkness "/>
    <s v="1"/>
    <s v="2"/>
    <s v="Wet "/>
    <s v="Dual Carriageway"/>
    <s v="Rural"/>
    <s v="Fine"/>
    <s v="No High Winds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Fros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1"/>
    <s v="Frost "/>
    <s v="Single Carriageway"/>
    <s v="Rural"/>
    <s v="Other"/>
    <s v="Other"/>
    <x v="0"/>
  </r>
  <r>
    <x v="1"/>
    <d v="2021-01-13T00:00:00"/>
    <n v="2021"/>
    <s v="Daylight"/>
    <s v="1"/>
    <s v="1"/>
    <s v="Wet "/>
    <s v="Single Carriageway"/>
    <s v="Rural"/>
    <s v="Other"/>
    <s v="Other"/>
    <x v="2"/>
  </r>
  <r>
    <x v="1"/>
    <d v="2021-01-13T00:00:00"/>
    <n v="2021"/>
    <s v="Darkness "/>
    <s v="2"/>
    <s v="2"/>
    <s v="Frost "/>
    <s v="Single Carriageway"/>
    <s v="Rural"/>
    <s v="Other"/>
    <s v="Other"/>
    <x v="0"/>
  </r>
  <r>
    <x v="1"/>
    <d v="2021-01-13T00:00:00"/>
    <n v="2021"/>
    <s v="Darkness "/>
    <s v="1"/>
    <s v="1"/>
    <s v="Frost "/>
    <s v="Dual Carriageway"/>
    <s v="Rural"/>
    <s v="Other"/>
    <s v="Other"/>
    <x v="0"/>
  </r>
  <r>
    <x v="1"/>
    <d v="2021-01-13T00:00:00"/>
    <n v="2021"/>
    <s v="Daylight"/>
    <s v="1"/>
    <s v="1"/>
    <s v="Frost "/>
    <s v="Single Carriageway"/>
    <s v="Rural"/>
    <s v="Fine"/>
    <s v="No High Winds"/>
    <x v="4"/>
  </r>
  <r>
    <x v="1"/>
    <d v="2021-01-13T00:00:00"/>
    <n v="2021"/>
    <s v="Daylight"/>
    <s v="1"/>
    <s v="1"/>
    <s v="Frost "/>
    <s v="Single Carriageway"/>
    <s v="Rural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4"/>
  </r>
  <r>
    <x v="1"/>
    <d v="2021-01-13T00:00:00"/>
    <n v="2021"/>
    <s v="Darkness "/>
    <s v="1"/>
    <s v="2"/>
    <s v="Wet "/>
    <s v="Single Carriageway"/>
    <s v="Urban"/>
    <s v="Other"/>
    <s v="Other"/>
    <x v="0"/>
  </r>
  <r>
    <x v="1"/>
    <d v="2021-01-08T00:00:00"/>
    <n v="2021"/>
    <s v="Daylight"/>
    <s v="2"/>
    <s v="1"/>
    <s v="Wet "/>
    <s v="Single Carriageway"/>
    <s v="Rural"/>
    <s v="Fine"/>
    <s v="No High Winds"/>
    <x v="0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rkness "/>
    <s v="1"/>
    <s v="1"/>
    <s v="Wet "/>
    <s v="Single Carriageway"/>
    <s v="Urban"/>
    <s v=""/>
    <s v="Other"/>
    <x v="0"/>
  </r>
  <r>
    <x v="1"/>
    <d v="2021-01-13T00:00:00"/>
    <n v="2021"/>
    <s v="Darkness "/>
    <s v="1"/>
    <s v="3"/>
    <s v="Dry"/>
    <s v="Single Carriageway"/>
    <s v="Rural"/>
    <s v="Fine"/>
    <s v="No High Winds"/>
    <x v="0"/>
  </r>
  <r>
    <x v="0"/>
    <d v="2021-01-14T00:00:00"/>
    <n v="2021"/>
    <s v="Darkness "/>
    <s v="2"/>
    <s v="2"/>
    <s v="Frost "/>
    <s v="Single Carriageway"/>
    <s v="Rural"/>
    <s v="Fine"/>
    <s v="No High Winds"/>
    <x v="0"/>
  </r>
  <r>
    <x v="1"/>
    <d v="2021-01-12T00:00:00"/>
    <n v="2021"/>
    <s v="Darkness "/>
    <s v="1"/>
    <s v="2"/>
    <s v="Wet "/>
    <s v="Single Carriageway"/>
    <s v="Urban"/>
    <s v="Fine"/>
    <s v="No High Winds"/>
    <x v="1"/>
  </r>
  <r>
    <x v="0"/>
    <d v="2021-01-14T00:00:00"/>
    <n v="2021"/>
    <s v="Darkness "/>
    <s v="1"/>
    <s v="2"/>
    <s v="Wet "/>
    <s v="Roundabout"/>
    <s v="Urban"/>
    <s v="Other"/>
    <s v="Other"/>
    <x v="0"/>
  </r>
  <r>
    <x v="1"/>
    <d v="2021-01-13T00:00:00"/>
    <n v="2021"/>
    <s v="Daylight"/>
    <s v="1"/>
    <s v="1"/>
    <s v="Frost "/>
    <s v="Single Carriageway"/>
    <s v="Rural"/>
    <s v="Fine"/>
    <s v="No High Winds"/>
    <x v="0"/>
  </r>
  <r>
    <x v="1"/>
    <d v="2021-01-14T00:00:00"/>
    <n v="2021"/>
    <s v="Darkness "/>
    <s v="1"/>
    <s v="2"/>
    <s v="Frost "/>
    <s v="Single Carriageway"/>
    <s v="Urban"/>
    <s v="Other"/>
    <s v="Other"/>
    <x v="0"/>
  </r>
  <r>
    <x v="2"/>
    <d v="2021-01-14T00:00:00"/>
    <n v="2021"/>
    <s v="Darkness "/>
    <s v="2"/>
    <s v="1"/>
    <s v="Flood Over 3Cm. Deep"/>
    <s v="Dual Carriageway"/>
    <s v="Urban"/>
    <s v="Raining"/>
    <s v="No High Winds"/>
    <x v="0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1"/>
    <d v="2021-01-14T00:00:00"/>
    <n v="2021"/>
    <s v="Daylight"/>
    <s v="2"/>
    <s v="2"/>
    <s v="Wet "/>
    <s v="Single Carriageway"/>
    <s v="Rural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1"/>
  </r>
  <r>
    <x v="1"/>
    <d v="2021-01-13T00:00:00"/>
    <n v="2021"/>
    <s v="Daylight"/>
    <s v="2"/>
    <s v="1"/>
    <s v="Frost "/>
    <s v="Single Carriageway"/>
    <s v="Urban"/>
    <s v="Fine"/>
    <s v="No High Winds"/>
    <x v="0"/>
  </r>
  <r>
    <x v="1"/>
    <d v="2021-01-05T00:00:00"/>
    <n v="2021"/>
    <s v="Darkness "/>
    <s v="1"/>
    <s v="3"/>
    <s v="Frost "/>
    <s v="Single Carriageway"/>
    <s v="Urban"/>
    <s v="Other"/>
    <s v="Other"/>
    <x v="0"/>
  </r>
  <r>
    <x v="1"/>
    <d v="2021-01-15T00:00:00"/>
    <n v="2021"/>
    <s v="Darkness "/>
    <s v="1"/>
    <s v="2"/>
    <s v="Wet "/>
    <s v="Dual Carriageway"/>
    <s v="Rural"/>
    <s v="Fine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rkness "/>
    <s v="2"/>
    <s v="2"/>
    <s v="Wet "/>
    <s v="Dual Carriageway"/>
    <s v="Rural"/>
    <s v="Fine"/>
    <s v="No High Winds"/>
    <x v="0"/>
  </r>
  <r>
    <x v="1"/>
    <d v="2021-01-14T00:00:00"/>
    <n v="2021"/>
    <s v="Darkness "/>
    <s v="2"/>
    <s v="2"/>
    <s v="Snow"/>
    <s v="Single Carriageway"/>
    <s v="Rural"/>
    <s v="Raining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rkness "/>
    <s v="2"/>
    <s v="2"/>
    <s v="Wet 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Rural"/>
    <s v="Other"/>
    <s v="Other"/>
    <x v="0"/>
  </r>
  <r>
    <x v="0"/>
    <d v="2021-01-16T00:00:00"/>
    <n v="2021"/>
    <s v="Darkness "/>
    <s v="1"/>
    <s v="1"/>
    <s v="Wet "/>
    <s v="Single Carriageway"/>
    <s v="Rural"/>
    <s v="Raining"/>
    <s v=" High Winds"/>
    <x v="0"/>
  </r>
  <r>
    <x v="0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rkness "/>
    <s v="2"/>
    <s v="1"/>
    <s v="Wet "/>
    <s v="Single Carriageway"/>
    <s v="Rural"/>
    <s v="Fine"/>
    <s v="No High Winds"/>
    <x v="1"/>
  </r>
  <r>
    <x v="1"/>
    <d v="2021-01-13T00:00:00"/>
    <n v="2021"/>
    <s v="Daylight"/>
    <s v="1"/>
    <s v="1"/>
    <s v="Frost "/>
    <s v="Single Carriageway"/>
    <s v="Rural"/>
    <s v="Fine"/>
    <s v="No High Winds"/>
    <x v="0"/>
  </r>
  <r>
    <x v="1"/>
    <d v="2021-01-17T00:00:00"/>
    <n v="2021"/>
    <s v="Daylight"/>
    <s v="3"/>
    <s v="2"/>
    <s v="Wet "/>
    <s v="Single Carriageway"/>
    <s v="Urban"/>
    <s v="Fine"/>
    <s v="No High Winds"/>
    <x v="0"/>
  </r>
  <r>
    <x v="1"/>
    <d v="2021-01-16T00:00:00"/>
    <n v="2021"/>
    <s v="Darkness "/>
    <s v="1"/>
    <s v="4"/>
    <s v="Wet "/>
    <s v="Single Carriageway"/>
    <s v="Rural"/>
    <s v="Raining"/>
    <s v="No High Winds"/>
    <x v="3"/>
  </r>
  <r>
    <x v="1"/>
    <d v="2021-01-17T00:00:00"/>
    <n v="2021"/>
    <s v="Darkness "/>
    <s v="2"/>
    <s v="2"/>
    <s v="Wet "/>
    <s v="Single Carriageway"/>
    <s v="Rural"/>
    <s v="Raining"/>
    <s v="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rkness "/>
    <s v="1"/>
    <s v="2"/>
    <s v="Frost "/>
    <s v="Single Carriageway"/>
    <s v="Urban"/>
    <s v=""/>
    <s v="Other"/>
    <x v="0"/>
  </r>
  <r>
    <x v="1"/>
    <d v="2021-01-16T00:00:00"/>
    <n v="2021"/>
    <s v="Darkness "/>
    <s v="1"/>
    <s v="2"/>
    <s v="Dry"/>
    <s v="Single Carriageway"/>
    <s v="Urban"/>
    <s v="Fine"/>
    <s v="No High Winds"/>
    <x v="1"/>
  </r>
  <r>
    <x v="1"/>
    <d v="2021-01-18T00:00:00"/>
    <n v="2021"/>
    <s v="Daylight"/>
    <s v="1"/>
    <s v="1"/>
    <s v="Frost "/>
    <s v="Single Carriageway"/>
    <s v="Rural"/>
    <s v="Fine"/>
    <s v="No High Winds"/>
    <x v="0"/>
  </r>
  <r>
    <x v="1"/>
    <d v="2021-01-18T00:00:00"/>
    <n v="2021"/>
    <s v="Daylight"/>
    <s v="1"/>
    <s v="1"/>
    <s v="Wet "/>
    <s v="Single Carriageway"/>
    <s v="Urban"/>
    <s v="Fine"/>
    <s v="No High Winds"/>
    <x v="0"/>
  </r>
  <r>
    <x v="1"/>
    <d v="2021-01-18T00:00:00"/>
    <n v="2021"/>
    <s v="Daylight"/>
    <s v="2"/>
    <s v="2"/>
    <s v="Wet "/>
    <s v="Single Carriageway"/>
    <s v="Urban"/>
    <s v="Fine"/>
    <s v="No High Winds"/>
    <x v="0"/>
  </r>
  <r>
    <x v="1"/>
    <d v="2021-01-18T00:00:00"/>
    <n v="2021"/>
    <s v="Darkness "/>
    <s v="1"/>
    <s v="1"/>
    <s v="Frost "/>
    <s v="Single Carriageway"/>
    <s v="Rural"/>
    <s v="Other"/>
    <s v="Other"/>
    <x v="0"/>
  </r>
  <r>
    <x v="1"/>
    <d v="2021-01-19T00:00:00"/>
    <n v="2021"/>
    <s v="Daylight"/>
    <s v="1"/>
    <s v="2"/>
    <s v="Wet "/>
    <s v="Single Carriageway"/>
    <s v="Urban"/>
    <s v="Snowing"/>
    <s v="No High Winds"/>
    <x v="0"/>
  </r>
  <r>
    <x v="1"/>
    <d v="2021-01-19T00:00:00"/>
    <n v="2021"/>
    <s v="Darkness "/>
    <s v="1"/>
    <s v="1"/>
    <s v="Frost "/>
    <s v="Single Carriageway"/>
    <s v="Rural"/>
    <s v="Fine"/>
    <s v="No High Winds"/>
    <x v="2"/>
  </r>
  <r>
    <x v="1"/>
    <d v="2021-01-19T00:00:00"/>
    <n v="2021"/>
    <s v="Darkness "/>
    <s v="4"/>
    <s v="1"/>
    <s v="Frost "/>
    <s v="Single Carriageway"/>
    <s v="Rural"/>
    <s v="Fine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0"/>
    <d v="2021-01-14T00:00:00"/>
    <n v="2021"/>
    <s v="Darkness "/>
    <s v="1"/>
    <s v="2"/>
    <s v="Wet "/>
    <s v="Roundabout"/>
    <s v="Rural"/>
    <s v="Fine"/>
    <s v="No High Winds"/>
    <x v="0"/>
  </r>
  <r>
    <x v="1"/>
    <d v="2021-01-19T00:00:00"/>
    <n v="2021"/>
    <s v="Darkness "/>
    <s v="1"/>
    <s v="1"/>
    <s v="Frost "/>
    <s v="Dual Carriageway"/>
    <s v="Rural"/>
    <s v="Other"/>
    <s v="Other"/>
    <x v="0"/>
  </r>
  <r>
    <x v="1"/>
    <d v="2021-01-19T00:00:00"/>
    <n v="2021"/>
    <s v="Darkness "/>
    <s v="3"/>
    <s v="1"/>
    <s v="Frost "/>
    <s v="Single Carriageway"/>
    <s v="Rural"/>
    <s v="Snowing"/>
    <s v="No High Winds"/>
    <x v="0"/>
  </r>
  <r>
    <x v="1"/>
    <d v="2021-01-20T00:00:00"/>
    <n v="2021"/>
    <s v="Daylight"/>
    <s v="3"/>
    <s v="2"/>
    <s v="Dry"/>
    <s v="Single Carriageway"/>
    <s v="Rural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rkness "/>
    <s v="3"/>
    <s v="2"/>
    <s v="Dry"/>
    <s v="Single Carriageway"/>
    <s v="Rural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0"/>
    <d v="2021-01-20T00:00:00"/>
    <n v="2021"/>
    <s v="Darkness "/>
    <s v="2"/>
    <s v="1"/>
    <s v="Dry"/>
    <s v="Single Carriageway"/>
    <s v="Urban"/>
    <s v="Fine"/>
    <s v="No High Winds"/>
    <x v="0"/>
  </r>
  <r>
    <x v="1"/>
    <d v="2021-01-20T00:00:00"/>
    <n v="2021"/>
    <s v="Darkness "/>
    <s v="1"/>
    <s v="2"/>
    <s v="Wet "/>
    <s v="Dual Carriageway"/>
    <s v="Rural"/>
    <s v="Fine"/>
    <s v=" High Winds"/>
    <x v="0"/>
  </r>
  <r>
    <x v="1"/>
    <d v="2021-01-22T00:00:00"/>
    <n v="2021"/>
    <s v="Darkness "/>
    <s v="1"/>
    <s v="2"/>
    <s v="Wet "/>
    <s v="Dual Carriageway"/>
    <s v="Urban"/>
    <s v="Raining"/>
    <s v="No High Winds"/>
    <x v="1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1"/>
    <d v="2021-01-20T00:00:00"/>
    <n v="2021"/>
    <s v="Darkness "/>
    <s v="1"/>
    <s v="1"/>
    <s v="Wet "/>
    <s v="Roundabout"/>
    <s v="Urban"/>
    <s v="Raining"/>
    <s v="No High Winds"/>
    <x v="0"/>
  </r>
  <r>
    <x v="0"/>
    <d v="2021-01-21T00:00:00"/>
    <n v="2021"/>
    <s v="Daylight"/>
    <s v="1"/>
    <s v="1"/>
    <s v="Dry"/>
    <s v="Single Carriageway"/>
    <s v="Urban"/>
    <s v="Fine"/>
    <s v="No High Winds"/>
    <x v="3"/>
  </r>
  <r>
    <x v="0"/>
    <d v="2021-01-22T00:00:00"/>
    <n v="2021"/>
    <s v="Darkness "/>
    <s v="1"/>
    <s v="1"/>
    <s v="Wet "/>
    <s v="Single Carriageway"/>
    <s v="Urban"/>
    <s v="Raining"/>
    <s v="No High Winds"/>
    <x v="0"/>
  </r>
  <r>
    <x v="1"/>
    <d v="2021-01-22T00:00:00"/>
    <n v="2021"/>
    <s v="Darkness "/>
    <s v="1"/>
    <s v="3"/>
    <s v="Dry"/>
    <s v="Slip Road"/>
    <s v="Rural"/>
    <s v="Fine"/>
    <s v=" High Winds"/>
    <x v="0"/>
  </r>
  <r>
    <x v="1"/>
    <d v="2021-12-29T00:00:00"/>
    <n v="2021"/>
    <s v="Daylight"/>
    <s v="2"/>
    <s v="2"/>
    <s v="Snow"/>
    <s v="Single Carriageway"/>
    <s v="Rural"/>
    <s v="Snowing"/>
    <s v="No High Winds"/>
    <x v="1"/>
  </r>
  <r>
    <x v="1"/>
    <d v="2021-01-22T00:00:00"/>
    <n v="2021"/>
    <s v="Darkness "/>
    <s v="1"/>
    <s v="1"/>
    <s v="Frost "/>
    <s v="Single Carriageway"/>
    <s v="Rural"/>
    <s v="Other"/>
    <s v="Other"/>
    <x v="0"/>
  </r>
  <r>
    <x v="1"/>
    <d v="2021-01-23T00:00:00"/>
    <n v="2021"/>
    <s v="Darkness "/>
    <s v="1"/>
    <s v="1"/>
    <s v="Snow"/>
    <s v="Single Carriageway"/>
    <s v="Rural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2"/>
  </r>
  <r>
    <x v="1"/>
    <d v="2021-01-23T00:00:00"/>
    <n v="2021"/>
    <s v="Daylight"/>
    <s v="1"/>
    <s v="1"/>
    <s v="Frost "/>
    <s v="Single Carriageway"/>
    <s v="Rural"/>
    <s v="Other"/>
    <s v="Other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ylight"/>
    <s v="2"/>
    <s v="2"/>
    <s v="Dry"/>
    <s v="Single Carriageway"/>
    <s v="Rural"/>
    <s v="Fine"/>
    <s v="No High Winds"/>
    <x v="0"/>
  </r>
  <r>
    <x v="0"/>
    <d v="2021-01-23T00:00:00"/>
    <n v="2021"/>
    <s v="Darkness "/>
    <s v="1"/>
    <s v="1"/>
    <s v="Wet "/>
    <s v="Single Carriageway"/>
    <s v="Urban"/>
    <s v="Fine"/>
    <s v="No High Winds"/>
    <x v="1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Rural"/>
    <s v="Fine"/>
    <s v="No High Winds"/>
    <x v="3"/>
  </r>
  <r>
    <x v="1"/>
    <d v="2021-01-23T00:00:00"/>
    <n v="2021"/>
    <s v="Daylight"/>
    <s v="1"/>
    <s v="2"/>
    <s v="Wet "/>
    <s v="Single Carriageway"/>
    <s v="Urban"/>
    <s v="Raining"/>
    <s v="No High Winds"/>
    <x v="1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1"/>
    <d v="2021-01-20T00:00:00"/>
    <n v="2021"/>
    <s v="Daylight"/>
    <s v="1"/>
    <s v="1"/>
    <s v="Wet "/>
    <s v="Dual Carriageway"/>
    <s v="Urban"/>
    <s v="Fine"/>
    <s v="No High Winds"/>
    <x v="0"/>
  </r>
  <r>
    <x v="1"/>
    <d v="2021-01-22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rkness "/>
    <s v="1"/>
    <s v="1"/>
    <s v="Dry"/>
    <s v="Single Carriageway"/>
    <s v="Urban"/>
    <s v="Fine"/>
    <s v="No High Winds"/>
    <x v="0"/>
  </r>
  <r>
    <x v="0"/>
    <d v="2021-01-24T00:00:00"/>
    <n v="2021"/>
    <s v="Daylight"/>
    <s v="1"/>
    <s v="2"/>
    <s v="Frost "/>
    <s v="Single Carriageway"/>
    <s v="Urban"/>
    <s v="Fine"/>
    <s v="No High Winds"/>
    <x v="0"/>
  </r>
  <r>
    <x v="1"/>
    <d v="2021-01-20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rkness "/>
    <s v="2"/>
    <s v="2"/>
    <s v="Dry"/>
    <s v="Single Carriageway"/>
    <s v="Rural"/>
    <s v="Fine"/>
    <s v="No High Winds"/>
    <x v="3"/>
  </r>
  <r>
    <x v="1"/>
    <d v="2021-12-31T00:00:00"/>
    <n v="2021"/>
    <s v="Darkness "/>
    <s v="2"/>
    <s v="1"/>
    <s v="Frost "/>
    <s v="Dual Carriageway"/>
    <s v="Rural"/>
    <s v="Snowing"/>
    <s v="No High Winds"/>
    <x v="0"/>
  </r>
  <r>
    <x v="1"/>
    <d v="2021-01-25T00:00:00"/>
    <n v="2021"/>
    <s v="Daylight"/>
    <s v="1"/>
    <s v="1"/>
    <s v="Wet "/>
    <s v="Single Carriageway"/>
    <s v="Urban"/>
    <s v="Fine"/>
    <s v="No High Winds"/>
    <x v="3"/>
  </r>
  <r>
    <x v="1"/>
    <d v="2021-01-24T00:00:00"/>
    <n v="2021"/>
    <s v="Daylight"/>
    <s v="2"/>
    <s v="1"/>
    <s v="Wet "/>
    <s v="Single Carriageway"/>
    <s v="Rural"/>
    <s v="Fine"/>
    <s v="No High Winds"/>
    <x v="3"/>
  </r>
  <r>
    <x v="1"/>
    <d v="2021-01-25T00:00:00"/>
    <n v="2021"/>
    <s v="Darkness "/>
    <s v="1"/>
    <s v="2"/>
    <s v="Frost "/>
    <s v="Single Carriageway"/>
    <s v="Rural"/>
    <s v="Fine"/>
    <s v="No High Winds"/>
    <x v="3"/>
  </r>
  <r>
    <x v="1"/>
    <d v="2021-01-26T00:00:00"/>
    <n v="2021"/>
    <s v="Daylight"/>
    <s v="2"/>
    <s v="1"/>
    <s v="Frost "/>
    <s v="Single Carriageway"/>
    <s v="Urban"/>
    <s v="Fine"/>
    <s v="No High Winds"/>
    <x v="0"/>
  </r>
  <r>
    <x v="1"/>
    <d v="2021-01-26T00:00:00"/>
    <n v="2021"/>
    <s v="Daylight"/>
    <s v="1"/>
    <s v="1"/>
    <s v="Frost "/>
    <s v="Single Carriageway"/>
    <s v="Rural"/>
    <s v="Other"/>
    <s v="Other"/>
    <x v="0"/>
  </r>
  <r>
    <x v="0"/>
    <d v="2021-01-18T00:00:00"/>
    <n v="2021"/>
    <s v="Daylight"/>
    <s v="1"/>
    <s v="2"/>
    <s v="Snow"/>
    <s v="Single Carriageway"/>
    <s v="Rural"/>
    <s v="Snowing"/>
    <s v="No High Winds"/>
    <x v="3"/>
  </r>
  <r>
    <x v="1"/>
    <d v="2021-01-23T00:00:00"/>
    <n v="2021"/>
    <s v="Daylight"/>
    <s v="1"/>
    <s v="1"/>
    <s v="Dry"/>
    <s v="Single Carriageway"/>
    <s v="Rural"/>
    <s v="Fine"/>
    <s v="No High Winds"/>
    <x v="2"/>
  </r>
  <r>
    <x v="1"/>
    <d v="2021-01-27T00:00:00"/>
    <n v="2021"/>
    <s v="Daylight"/>
    <s v="1"/>
    <s v="2"/>
    <s v="Wet "/>
    <s v="Roundabout"/>
    <s v="Rural"/>
    <s v="Fine"/>
    <s v="No High Winds"/>
    <x v="0"/>
  </r>
  <r>
    <x v="1"/>
    <d v="2021-01-27T00:00:00"/>
    <n v="2021"/>
    <s v="Daylight"/>
    <s v="1"/>
    <s v="2"/>
    <s v="Wet "/>
    <s v="Single Carriageway"/>
    <s v="Urban"/>
    <s v="Other"/>
    <s v="Other"/>
    <x v="2"/>
  </r>
  <r>
    <x v="1"/>
    <d v="2021-01-27T00:00:00"/>
    <n v="2021"/>
    <s v="Daylight"/>
    <s v="3"/>
    <s v="2"/>
    <s v="Wet "/>
    <s v="Single Carriageway"/>
    <s v="Rural"/>
    <s v="Other"/>
    <s v="Other"/>
    <x v="0"/>
  </r>
  <r>
    <x v="1"/>
    <d v="2021-01-27T00:00:00"/>
    <n v="2021"/>
    <s v="Daylight"/>
    <s v="2"/>
    <s v="2"/>
    <s v="Wet "/>
    <s v="Single Carriageway"/>
    <s v="Rural"/>
    <s v="Raining"/>
    <s v="No High Winds"/>
    <x v="0"/>
  </r>
  <r>
    <x v="0"/>
    <d v="2021-01-27T00:00:00"/>
    <n v="2021"/>
    <s v="Daylight"/>
    <s v="1"/>
    <s v="1"/>
    <s v="Wet "/>
    <s v="Single Carriageway"/>
    <s v="Urban"/>
    <s v="Raining"/>
    <s v="No High Winds"/>
    <x v="0"/>
  </r>
  <r>
    <x v="0"/>
    <d v="2021-01-27T00:00:00"/>
    <n v="2021"/>
    <s v="Darkness "/>
    <s v="1"/>
    <s v="2"/>
    <s v="Wet "/>
    <s v="Single Carriageway"/>
    <s v="Rural"/>
    <s v="Raining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1"/>
  </r>
  <r>
    <x v="1"/>
    <d v="2021-01-28T00:00:00"/>
    <n v="2021"/>
    <s v="Daylight"/>
    <s v="2"/>
    <s v="2"/>
    <s v="Wet "/>
    <s v="Dual Carriageway"/>
    <s v="Urban"/>
    <s v="Fine"/>
    <s v="No High Winds"/>
    <x v="0"/>
  </r>
  <r>
    <x v="1"/>
    <d v="2021-01-27T00:00:00"/>
    <n v="2021"/>
    <s v="Darkness "/>
    <s v="2"/>
    <s v="3"/>
    <s v="Wet "/>
    <s v="Single Carriageway"/>
    <s v="Rural"/>
    <s v="Fine"/>
    <s v="No High Winds"/>
    <x v="3"/>
  </r>
  <r>
    <x v="1"/>
    <d v="2021-01-28T00:00:00"/>
    <n v="2021"/>
    <s v="Darkness "/>
    <s v="1"/>
    <s v="2"/>
    <s v="Frost "/>
    <s v="Roundabout"/>
    <s v="Urban"/>
    <s v="Fine"/>
    <s v="No High Winds"/>
    <x v="0"/>
  </r>
  <r>
    <x v="1"/>
    <d v="2021-01-26T00:00:00"/>
    <n v="2021"/>
    <s v="Darkness "/>
    <s v="1"/>
    <s v="1"/>
    <s v="Wet "/>
    <s v="Roundabout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rkness "/>
    <s v="2"/>
    <s v="2"/>
    <s v="Wet "/>
    <s v="Single Carriageway"/>
    <s v="Urban"/>
    <s v="Fine"/>
    <s v="No High Winds"/>
    <x v="0"/>
  </r>
  <r>
    <x v="0"/>
    <d v="2021-01-28T00:00:00"/>
    <n v="2021"/>
    <s v="Darkness "/>
    <s v="2"/>
    <s v="1"/>
    <s v="Wet "/>
    <s v="Single Carriageway"/>
    <s v="Urban"/>
    <s v="Fine"/>
    <s v="No High Winds"/>
    <x v="0"/>
  </r>
  <r>
    <x v="1"/>
    <d v="2021-01-29T00:00:00"/>
    <n v="2021"/>
    <s v="Darkness "/>
    <s v="1"/>
    <s v="1"/>
    <s v="Wet 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3"/>
    <s v="2"/>
    <s v="Dry"/>
    <s v="Single Carriageway"/>
    <s v="Urban"/>
    <s v="Fine"/>
    <s v="No High Winds"/>
    <x v="0"/>
  </r>
  <r>
    <x v="1"/>
    <d v="2021-01-11T00:00:00"/>
    <n v="2021"/>
    <s v="Daylight"/>
    <s v="1"/>
    <s v="1"/>
    <s v="Wet "/>
    <s v="Single Carriageway"/>
    <s v="Rural"/>
    <s v="Raining"/>
    <s v=" High Winds"/>
    <x v="0"/>
  </r>
  <r>
    <x v="1"/>
    <d v="2021-01-29T00:00:00"/>
    <n v="2021"/>
    <s v="Darkness "/>
    <s v="1"/>
    <s v="2"/>
    <s v="Dry"/>
    <s v="Single Carriageway"/>
    <s v="Urban"/>
    <s v="Other"/>
    <s v="Other"/>
    <x v="0"/>
  </r>
  <r>
    <x v="1"/>
    <d v="2021-01-22T00:00:00"/>
    <n v="2021"/>
    <s v="Darkness "/>
    <s v="1"/>
    <s v="2"/>
    <s v="Dry"/>
    <s v="Single Carriageway"/>
    <s v="Urban"/>
    <s v="Fine"/>
    <s v="No High Winds"/>
    <x v="3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0"/>
    <d v="2021-01-30T00:00:00"/>
    <n v="2021"/>
    <s v="Daylight"/>
    <s v="1"/>
    <s v="1"/>
    <s v="Wet "/>
    <s v="Single Carriageway"/>
    <s v="Urban"/>
    <s v="Fine"/>
    <s v="No High Winds"/>
    <x v="0"/>
  </r>
  <r>
    <x v="1"/>
    <d v="2021-01-26T00:00:00"/>
    <n v="2021"/>
    <s v="Daylight"/>
    <s v="1"/>
    <s v="1"/>
    <s v="Flood Over 3Cm. Deep"/>
    <s v="Single Carriageway"/>
    <s v="Urban"/>
    <s v=""/>
    <s v="Other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3"/>
  </r>
  <r>
    <x v="1"/>
    <d v="2021-01-31T00:00:00"/>
    <n v="2021"/>
    <s v="Daylight"/>
    <s v="1"/>
    <s v="1"/>
    <s v="Wet "/>
    <s v="Single Carriageway"/>
    <s v="Rural"/>
    <s v="Fine"/>
    <s v="No High Winds"/>
    <x v="0"/>
  </r>
  <r>
    <x v="1"/>
    <d v="2021-02-01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2"/>
    <s v="3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0"/>
    <d v="2021-01-30T00:00:00"/>
    <n v="2021"/>
    <s v="Darkness "/>
    <s v="6"/>
    <s v="2"/>
    <s v="Wet "/>
    <s v="Single Carriageway"/>
    <s v="Rural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2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4"/>
  </r>
  <r>
    <x v="1"/>
    <d v="2021-01-25T00:00:00"/>
    <n v="2021"/>
    <s v="Daylight"/>
    <s v="1"/>
    <s v="3"/>
    <s v="Dry"/>
    <s v="Single Carriageway"/>
    <s v="Urban"/>
    <s v="Fine"/>
    <s v="No High Winds"/>
    <x v="0"/>
  </r>
  <r>
    <x v="0"/>
    <d v="2021-01-31T00:00:00"/>
    <n v="2021"/>
    <s v="Daylight"/>
    <s v="2"/>
    <s v="1"/>
    <s v="Dry"/>
    <s v="Single Carriageway"/>
    <s v="Rural"/>
    <s v="Fine"/>
    <s v="No High Winds"/>
    <x v="0"/>
  </r>
  <r>
    <x v="2"/>
    <d v="2021-02-01T00:00:00"/>
    <n v="2021"/>
    <s v="Darkness "/>
    <s v="5"/>
    <s v="1"/>
    <s v="Wet "/>
    <s v="Single Carriageway"/>
    <s v="Rural"/>
    <s v="Fine"/>
    <s v="No High Winds"/>
    <x v="0"/>
  </r>
  <r>
    <x v="1"/>
    <d v="2021-01-31T00:00:00"/>
    <n v="2021"/>
    <s v="Darkness "/>
    <s v="2"/>
    <s v="1"/>
    <s v="Frost "/>
    <s v="Single Carriageway"/>
    <s v="Rural"/>
    <s v="Fine"/>
    <s v="No High Winds"/>
    <x v="0"/>
  </r>
  <r>
    <x v="1"/>
    <d v="2021-02-01T00:00:00"/>
    <n v="2021"/>
    <s v="Darkness "/>
    <s v="1"/>
    <s v="1"/>
    <s v="Dry"/>
    <s v="Single Carriageway"/>
    <s v="Urban"/>
    <s v="Other"/>
    <s v="Other"/>
    <x v="0"/>
  </r>
  <r>
    <x v="0"/>
    <d v="2021-02-01T00:00:00"/>
    <n v="2021"/>
    <s v="Daylight"/>
    <s v="5"/>
    <s v="2"/>
    <s v="Wet "/>
    <s v="Single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2"/>
  </r>
  <r>
    <x v="1"/>
    <d v="2021-02-02T00:00:00"/>
    <n v="2021"/>
    <s v="Daylight"/>
    <s v="1"/>
    <s v="2"/>
    <s v="Snow"/>
    <s v="Roundabout"/>
    <s v="Rural"/>
    <s v="Snowing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1"/>
  </r>
  <r>
    <x v="1"/>
    <d v="2021-02-02T00:00:00"/>
    <n v="2021"/>
    <s v="Daylight"/>
    <s v="2"/>
    <s v="2"/>
    <s v="Snow"/>
    <s v="Single Carriageway"/>
    <s v="Urban"/>
    <s v="Snowing"/>
    <s v="No High Winds"/>
    <x v="0"/>
  </r>
  <r>
    <x v="1"/>
    <d v="2021-01-22T00:00:00"/>
    <n v="2021"/>
    <s v="Daylight"/>
    <s v="1"/>
    <s v="2"/>
    <s v="Dry"/>
    <s v="One Way Street"/>
    <s v="Rural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2T00:00:00"/>
    <n v="2021"/>
    <s v="Daylight"/>
    <s v="1"/>
    <s v="1"/>
    <s v="Flood Over 3Cm. Deep"/>
    <s v="Dual Carriageway"/>
    <s v="Rural"/>
    <s v="Snowing"/>
    <s v="No High Winds"/>
    <x v="0"/>
  </r>
  <r>
    <x v="1"/>
    <d v="2021-01-15T00:00:00"/>
    <n v="2021"/>
    <s v="Darkness "/>
    <s v="2"/>
    <s v="2"/>
    <s v="Wet "/>
    <s v="Single Carriageway"/>
    <s v="Rural"/>
    <s v="Raining"/>
    <s v="No High Winds"/>
    <x v="0"/>
  </r>
  <r>
    <x v="1"/>
    <d v="2021-02-02T00:00:00"/>
    <n v="2021"/>
    <s v="Daylight"/>
    <s v="1"/>
    <s v="2"/>
    <s v="Snow"/>
    <s v="Single Carriageway"/>
    <s v="Urban"/>
    <s v="Other"/>
    <s v="Other"/>
    <x v="2"/>
  </r>
  <r>
    <x v="1"/>
    <d v="2021-01-22T00:00:00"/>
    <n v="2021"/>
    <s v="Darkness "/>
    <s v="1"/>
    <s v="2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0"/>
    <d v="2021-02-03T00:00:00"/>
    <n v="2021"/>
    <s v="Darkness "/>
    <s v="1"/>
    <s v="3"/>
    <s v="Frost "/>
    <s v="Single Carriageway"/>
    <s v="Rural"/>
    <s v="Fine"/>
    <s v="No High Winds"/>
    <x v="0"/>
  </r>
  <r>
    <x v="0"/>
    <d v="2021-02-02T00:00:00"/>
    <n v="2021"/>
    <s v="Darkness "/>
    <s v="1"/>
    <s v="1"/>
    <s v="Dry"/>
    <s v="Single Carriageway"/>
    <s v="Urban"/>
    <s v=""/>
    <s v="Other"/>
    <x v="0"/>
  </r>
  <r>
    <x v="0"/>
    <d v="2021-01-28T00:00:00"/>
    <n v="2021"/>
    <s v="Daylight"/>
    <s v="1"/>
    <s v="1"/>
    <s v="Frost "/>
    <s v="Single Carriageway"/>
    <s v="Urban"/>
    <s v="Fine"/>
    <s v="No High Winds"/>
    <x v="2"/>
  </r>
  <r>
    <x v="1"/>
    <d v="2021-02-03T00:00:00"/>
    <n v="2021"/>
    <s v="Daylight"/>
    <s v="1"/>
    <s v="1"/>
    <s v="Wet "/>
    <s v="Single Carriageway"/>
    <s v="Urban"/>
    <s v="Other"/>
    <s v="Other"/>
    <x v="0"/>
  </r>
  <r>
    <x v="1"/>
    <d v="2021-02-03T00:00:00"/>
    <n v="2021"/>
    <s v="Darkness "/>
    <s v="1"/>
    <s v="1"/>
    <s v="Frost "/>
    <s v="Single Carriageway"/>
    <s v="Rural"/>
    <s v=""/>
    <s v="Other"/>
    <x v="0"/>
  </r>
  <r>
    <x v="0"/>
    <d v="2021-02-04T00:00:00"/>
    <n v="2021"/>
    <s v="Daylight"/>
    <s v="7"/>
    <s v="2"/>
    <s v="Frost "/>
    <s v="Single Carriageway"/>
    <s v="Rural"/>
    <s v="Fine"/>
    <s v="No High Winds"/>
    <x v="0"/>
  </r>
  <r>
    <x v="1"/>
    <d v="2021-02-04T00:00:00"/>
    <n v="2021"/>
    <s v="Darkness "/>
    <s v="1"/>
    <s v="1"/>
    <s v="Wet "/>
    <s v="Single Carriageway"/>
    <s v="Rural"/>
    <s v=""/>
    <s v="Other"/>
    <x v="1"/>
  </r>
  <r>
    <x v="1"/>
    <d v="2021-01-19T00:00:00"/>
    <n v="2021"/>
    <s v="Darkness "/>
    <s v="1"/>
    <s v="1"/>
    <s v="Frost "/>
    <s v="Single Carriageway"/>
    <s v="Rural"/>
    <s v="Other"/>
    <s v="Other"/>
    <x v="0"/>
  </r>
  <r>
    <x v="1"/>
    <d v="2021-02-03T00:00:00"/>
    <n v="2021"/>
    <s v="Daylight"/>
    <s v="2"/>
    <s v="3"/>
    <s v="Wet "/>
    <s v="Single Carriageway"/>
    <s v="Urban"/>
    <s v="Other"/>
    <s v="Other"/>
    <x v="2"/>
  </r>
  <r>
    <x v="1"/>
    <d v="2021-02-03T00:00:00"/>
    <n v="2021"/>
    <s v="Darkness "/>
    <s v="1"/>
    <s v="1"/>
    <s v="Wet "/>
    <s v="Unknown"/>
    <s v="Urban"/>
    <s v=""/>
    <s v="Other"/>
    <x v="0"/>
  </r>
  <r>
    <x v="1"/>
    <d v="2021-02-05T00:00:00"/>
    <n v="2021"/>
    <s v="Daylight"/>
    <s v="1"/>
    <s v="1"/>
    <s v="Wet 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Urban"/>
    <s v="Fine"/>
    <s v="No High Winds"/>
    <x v="2"/>
  </r>
  <r>
    <x v="1"/>
    <d v="2021-02-04T00:00:00"/>
    <n v="2021"/>
    <s v="Daylight"/>
    <s v="1"/>
    <s v="1"/>
    <s v="Frost "/>
    <s v="Single Carriageway"/>
    <s v="Urban"/>
    <s v="Fine"/>
    <s v="No High Winds"/>
    <x v="0"/>
  </r>
  <r>
    <x v="1"/>
    <d v="2021-02-04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rkness "/>
    <s v="1"/>
    <s v="3"/>
    <s v="Dry"/>
    <s v="Single Carriageway"/>
    <s v="Urban"/>
    <s v="Fine"/>
    <s v="No High Winds"/>
    <x v="0"/>
  </r>
  <r>
    <x v="0"/>
    <d v="2021-02-06T00:00:00"/>
    <n v="2021"/>
    <s v="Darkness "/>
    <s v="1"/>
    <s v="1"/>
    <s v="Frost "/>
    <s v="Single Carriageway"/>
    <s v="Urban"/>
    <s v="Fine"/>
    <s v="No High Winds"/>
    <x v="0"/>
  </r>
  <r>
    <x v="1"/>
    <d v="2021-02-04T00:00:00"/>
    <n v="2021"/>
    <s v="Daylight"/>
    <s v="1"/>
    <s v="4"/>
    <s v="Dry"/>
    <s v="Single Carriageway"/>
    <s v="Rural"/>
    <s v="Fine"/>
    <s v="No High Winds"/>
    <x v="0"/>
  </r>
  <r>
    <x v="1"/>
    <d v="2021-01-26T00:00:00"/>
    <n v="2021"/>
    <s v="Daylight"/>
    <s v="1"/>
    <s v="1"/>
    <s v="Dry"/>
    <s v="Single Carriageway"/>
    <s v="Rural"/>
    <s v="Fine"/>
    <s v="No High Winds"/>
    <x v="0"/>
  </r>
  <r>
    <x v="1"/>
    <d v="2021-02-05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3"/>
    <s v="Wet "/>
    <s v="Single Carriageway"/>
    <s v="Rural"/>
    <s v="Fine"/>
    <s v="No High Winds"/>
    <x v="0"/>
  </r>
  <r>
    <x v="1"/>
    <d v="2021-02-05T00:00:00"/>
    <n v="2021"/>
    <s v="Darkness "/>
    <s v="2"/>
    <s v="2"/>
    <s v="Wet "/>
    <s v="Single Carriageway"/>
    <s v="Urban"/>
    <s v="Other"/>
    <s v="Other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Wet "/>
    <s v="Single Carriageway"/>
    <s v="Urban"/>
    <s v="Raining"/>
    <s v="No High Winds"/>
    <x v="0"/>
  </r>
  <r>
    <x v="0"/>
    <d v="2021-01-18T00:00:00"/>
    <n v="2021"/>
    <s v="Darkness "/>
    <s v="1"/>
    <s v="1"/>
    <s v="Dry"/>
    <s v="Single Carriageway"/>
    <s v="Rural"/>
    <s v="Fine"/>
    <s v="No High Winds"/>
    <x v="0"/>
  </r>
  <r>
    <x v="1"/>
    <d v="2021-02-06T00:00:00"/>
    <n v="2021"/>
    <s v="Darkness "/>
    <s v="2"/>
    <s v="1"/>
    <s v="Dry"/>
    <s v="Single Carriageway"/>
    <s v="Urban"/>
    <s v="Fine"/>
    <s v="No High Winds"/>
    <x v="0"/>
  </r>
  <r>
    <x v="1"/>
    <d v="2021-02-06T00:00:00"/>
    <n v="2021"/>
    <s v="Daylight"/>
    <s v="1"/>
    <s v="2"/>
    <s v="Snow"/>
    <s v="Single Carriageway"/>
    <s v="Rural"/>
    <s v="Fine"/>
    <s v="No High Winds"/>
    <x v="0"/>
  </r>
  <r>
    <x v="1"/>
    <d v="2021-02-06T00:00:00"/>
    <n v="2021"/>
    <s v="Daylight"/>
    <s v="1"/>
    <s v="2"/>
    <s v="Wet "/>
    <s v="Dual Carriageway"/>
    <s v="Urban"/>
    <s v="Fine"/>
    <s v="No High Winds"/>
    <x v="0"/>
  </r>
  <r>
    <x v="1"/>
    <d v="2021-02-06T00:00:00"/>
    <n v="2021"/>
    <s v="Darkness "/>
    <s v="1"/>
    <s v="2"/>
    <s v="Wet "/>
    <s v="One Way Street"/>
    <s v="Rural"/>
    <s v=""/>
    <s v="Other"/>
    <x v="0"/>
  </r>
  <r>
    <x v="1"/>
    <d v="2021-02-02T00:00:00"/>
    <n v="2021"/>
    <s v="Darkness "/>
    <s v="1"/>
    <s v="2"/>
    <s v="Snow"/>
    <s v="Single Carriageway"/>
    <s v="Urban"/>
    <s v="Snowing"/>
    <s v="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2-08T00:00:00"/>
    <n v="2021"/>
    <s v="Darkness "/>
    <s v="3"/>
    <s v="1"/>
    <s v="Snow"/>
    <s v="Single Carriageway"/>
    <s v="Urban"/>
    <s v="Snowing"/>
    <s v="No High Winds"/>
    <x v="0"/>
  </r>
  <r>
    <x v="1"/>
    <d v="2021-02-08T00:00:00"/>
    <n v="2021"/>
    <s v="Daylight"/>
    <s v="2"/>
    <s v="2"/>
    <s v="Wet "/>
    <s v="Single Carriageway"/>
    <s v="Rural"/>
    <s v="Other"/>
    <s v="Other"/>
    <x v="0"/>
  </r>
  <r>
    <x v="1"/>
    <d v="2021-02-09T00:00:00"/>
    <n v="2021"/>
    <s v="Daylight"/>
    <s v="2"/>
    <s v="2"/>
    <s v="Wet "/>
    <s v="Single Carriageway"/>
    <s v="Rural"/>
    <s v="Other"/>
    <s v="Other"/>
    <x v="0"/>
  </r>
  <r>
    <x v="1"/>
    <d v="2021-02-06T00:00:00"/>
    <n v="2021"/>
    <s v="Daylight"/>
    <s v="1"/>
    <s v="1"/>
    <s v="Dry"/>
    <s v="Single Carriageway"/>
    <s v="Rural"/>
    <s v="Fine"/>
    <s v="No High Winds"/>
    <x v="0"/>
  </r>
  <r>
    <x v="1"/>
    <d v="2021-02-09T00:00:00"/>
    <n v="2021"/>
    <s v="Daylight"/>
    <s v="1"/>
    <s v="2"/>
    <s v="Wet "/>
    <s v="Roundabout"/>
    <s v="Rural"/>
    <s v="Fine"/>
    <s v="No High Winds"/>
    <x v="0"/>
  </r>
  <r>
    <x v="1"/>
    <d v="2021-02-09T00:00:00"/>
    <n v="2021"/>
    <s v="Daylight"/>
    <s v="1"/>
    <s v="2"/>
    <s v="Wet "/>
    <s v="Dual Carriageway"/>
    <s v="Rural"/>
    <s v="Fine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Rural"/>
    <s v="Fine"/>
    <s v="No High Winds"/>
    <x v="0"/>
  </r>
  <r>
    <x v="1"/>
    <d v="2021-02-08T00:00:00"/>
    <n v="2021"/>
    <s v="Daylight"/>
    <s v="1"/>
    <s v="3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Frost "/>
    <s v="Single Carriageway"/>
    <s v="Rural"/>
    <s v="Fine"/>
    <s v="No High Winds"/>
    <x v="1"/>
  </r>
  <r>
    <x v="1"/>
    <d v="2021-02-10T00:00:00"/>
    <n v="2021"/>
    <s v="Darkness "/>
    <s v="1"/>
    <s v="1"/>
    <s v="Wet "/>
    <s v="Single Carriageway"/>
    <s v="Rural"/>
    <s v="Fine"/>
    <s v="No High Winds"/>
    <x v="0"/>
  </r>
  <r>
    <x v="1"/>
    <d v="2021-01-26T00:00:00"/>
    <n v="2021"/>
    <s v="Darkness "/>
    <s v="1"/>
    <s v="2"/>
    <s v="Wet "/>
    <s v="Single Carriageway"/>
    <s v="Rural"/>
    <s v=""/>
    <s v="Other"/>
    <x v="0"/>
  </r>
  <r>
    <x v="0"/>
    <d v="2021-02-11T00:00:00"/>
    <n v="2021"/>
    <s v="Daylight"/>
    <s v="1"/>
    <s v="1"/>
    <s v="Wet "/>
    <s v="Single Carriageway"/>
    <s v="Urban"/>
    <s v="Fine"/>
    <s v="No High Winds"/>
    <x v="0"/>
  </r>
  <r>
    <x v="2"/>
    <d v="2021-02-11T00:00:00"/>
    <n v="2021"/>
    <s v="Daylight"/>
    <s v="1"/>
    <s v="2"/>
    <s v="Wet "/>
    <s v="Single Carriageway"/>
    <s v="Urban"/>
    <s v="Fine"/>
    <s v="No High Winds"/>
    <x v="0"/>
  </r>
  <r>
    <x v="0"/>
    <d v="2021-01-30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4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0"/>
    <d v="2021-02-12T00:00:00"/>
    <n v="2021"/>
    <s v="Darkness "/>
    <s v="2"/>
    <s v="1"/>
    <s v="Dry"/>
    <s v="Single Carriageway"/>
    <s v="Rural"/>
    <s v="Fine"/>
    <s v="No High Winds"/>
    <x v="0"/>
  </r>
  <r>
    <x v="1"/>
    <d v="2021-02-12T00:00:00"/>
    <n v="2021"/>
    <s v="Daylight"/>
    <s v="2"/>
    <s v="3"/>
    <s v="Wet "/>
    <s v="Single Carriageway"/>
    <s v="Urban"/>
    <s v="Snowing"/>
    <s v="No High Winds"/>
    <x v="0"/>
  </r>
  <r>
    <x v="1"/>
    <d v="2021-02-12T00:00:00"/>
    <n v="2021"/>
    <s v="Daylight"/>
    <s v="1"/>
    <s v="1"/>
    <s v="Wet "/>
    <s v="Single Carriageway"/>
    <s v="Urban"/>
    <s v="Raining"/>
    <s v="No High Winds"/>
    <x v="0"/>
  </r>
  <r>
    <x v="1"/>
    <d v="2021-02-12T00:00:00"/>
    <n v="2021"/>
    <s v="Darkness "/>
    <s v="1"/>
    <s v="2"/>
    <s v="Wet "/>
    <s v="Single Carriageway"/>
    <s v="Urban"/>
    <s v="Raining"/>
    <s v="No High Winds"/>
    <x v="0"/>
  </r>
  <r>
    <x v="1"/>
    <d v="2021-02-13T00:00:00"/>
    <n v="2021"/>
    <s v="Daylight"/>
    <s v="1"/>
    <s v="2"/>
    <s v="Wet "/>
    <s v="Single Carriageway"/>
    <s v="Urban"/>
    <s v="Fine"/>
    <s v="No High Winds"/>
    <x v="2"/>
  </r>
  <r>
    <x v="1"/>
    <d v="2021-02-13T00:00:00"/>
    <n v="2021"/>
    <s v="Darkness "/>
    <s v="1"/>
    <s v="1"/>
    <s v="Frost "/>
    <s v="Single Carriageway"/>
    <s v="Rural"/>
    <s v="Snowing"/>
    <s v="No High Winds"/>
    <x v="0"/>
  </r>
  <r>
    <x v="1"/>
    <d v="2021-02-10T00:00:00"/>
    <n v="2021"/>
    <s v="Daylight"/>
    <s v="1"/>
    <s v="1"/>
    <s v="Wet "/>
    <s v="Unknown"/>
    <s v="Urban"/>
    <s v=""/>
    <s v="Other"/>
    <x v="0"/>
  </r>
  <r>
    <x v="0"/>
    <d v="2021-02-14T00:00:00"/>
    <n v="2021"/>
    <s v="Daylight"/>
    <s v="2"/>
    <s v="1"/>
    <s v="Wet "/>
    <s v="Single Carriageway"/>
    <s v="Rural"/>
    <s v=""/>
    <s v="Other"/>
    <x v="0"/>
  </r>
  <r>
    <x v="1"/>
    <d v="2021-02-14T00:00:00"/>
    <n v="2021"/>
    <s v="Darkness "/>
    <s v="1"/>
    <s v="2"/>
    <s v="Dry"/>
    <s v="Single Carriageway"/>
    <s v="Rural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"/>
    <s v="Other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rkness "/>
    <s v="1"/>
    <s v="1"/>
    <s v="Dry"/>
    <s v="Single Carriageway"/>
    <s v="Rural"/>
    <s v="Fine"/>
    <s v="No High Winds"/>
    <x v="0"/>
  </r>
  <r>
    <x v="1"/>
    <d v="2021-01-29T00:00:00"/>
    <n v="2021"/>
    <s v="Daylight"/>
    <s v="2"/>
    <s v="2"/>
    <s v="Wet "/>
    <s v="Single Carriageway"/>
    <s v="Rural"/>
    <s v="Fine"/>
    <s v="No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Rural"/>
    <s v="Fine"/>
    <s v="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rkness "/>
    <s v="1"/>
    <s v="1"/>
    <s v="Dry"/>
    <s v="Single Carriageway"/>
    <s v="Rural"/>
    <s v="Fine"/>
    <s v="No High Winds"/>
    <x v="0"/>
  </r>
  <r>
    <x v="1"/>
    <d v="2021-02-15T00:00:00"/>
    <n v="2021"/>
    <s v="Darkness "/>
    <s v="1"/>
    <s v="1"/>
    <s v="Dry"/>
    <s v="Dual Carriageway"/>
    <s v="Rural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2"/>
    <s v="2"/>
    <s v="Wet "/>
    <s v="Single Carriageway"/>
    <s v="Rural"/>
    <s v="Raining"/>
    <s v="No High Winds"/>
    <x v="0"/>
  </r>
  <r>
    <x v="1"/>
    <d v="2021-02-13T00:00:00"/>
    <n v="2021"/>
    <s v="Daylight"/>
    <s v="1"/>
    <s v="1"/>
    <s v="Dry"/>
    <s v="One Way Street"/>
    <s v="Urban"/>
    <s v="Fine"/>
    <s v="No High Winds"/>
    <x v="0"/>
  </r>
  <r>
    <x v="1"/>
    <d v="2021-02-13T00:00:00"/>
    <n v="2021"/>
    <s v="Daylight"/>
    <s v="1"/>
    <s v="1"/>
    <s v="Wet "/>
    <s v="Single Carriageway"/>
    <s v="Urban"/>
    <s v="Fine"/>
    <s v="No High Winds"/>
    <x v="0"/>
  </r>
  <r>
    <x v="1"/>
    <d v="2021-02-16T00:00:00"/>
    <n v="2021"/>
    <s v="Daylight"/>
    <s v="1"/>
    <s v="3"/>
    <s v="Dry"/>
    <s v="Single Carriageway"/>
    <s v="Rural"/>
    <s v="Fine"/>
    <s v="No High Winds"/>
    <x v="0"/>
  </r>
  <r>
    <x v="1"/>
    <d v="2021-02-17T00:00:00"/>
    <n v="2021"/>
    <s v="Daylight"/>
    <s v="1"/>
    <s v="2"/>
    <s v="Wet "/>
    <s v="Single Carriageway"/>
    <s v="Urban"/>
    <s v="Fine"/>
    <s v="No High Winds"/>
    <x v="0"/>
  </r>
  <r>
    <x v="1"/>
    <d v="2021-02-16T00:00:00"/>
    <n v="2021"/>
    <s v="Darkness "/>
    <s v="2"/>
    <s v="1"/>
    <s v="Dry"/>
    <s v="Single Carriageway"/>
    <s v="Rural"/>
    <s v="Fine"/>
    <s v="No High Winds"/>
    <x v="0"/>
  </r>
  <r>
    <x v="1"/>
    <d v="2021-02-17T00:00:00"/>
    <n v="2021"/>
    <s v="Darkness "/>
    <s v="3"/>
    <s v="1"/>
    <s v="Dry"/>
    <s v="Single Carriageway"/>
    <s v="Rural"/>
    <s v="Fine"/>
    <s v="No High Winds"/>
    <x v="0"/>
  </r>
  <r>
    <x v="0"/>
    <d v="2021-02-17T00:00:00"/>
    <n v="2021"/>
    <s v="Darkness "/>
    <s v="3"/>
    <s v="1"/>
    <s v="Dry"/>
    <s v="Single Carriageway"/>
    <s v="Rural"/>
    <s v="Fine"/>
    <s v="No High Winds"/>
    <x v="0"/>
  </r>
  <r>
    <x v="1"/>
    <d v="2021-02-14T00:00:00"/>
    <n v="2021"/>
    <s v="Daylight"/>
    <s v="1"/>
    <s v="1"/>
    <s v="Dry"/>
    <s v="Single Carriageway"/>
    <s v="Rural"/>
    <s v="Fine"/>
    <s v="No High Winds"/>
    <x v="0"/>
  </r>
  <r>
    <x v="1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18T00:00:00"/>
    <n v="2021"/>
    <s v="Daylight"/>
    <s v="4"/>
    <s v="2"/>
    <s v="Wet "/>
    <s v="Single Carriageway"/>
    <s v="Rural"/>
    <s v="Fine"/>
    <s v="No High Winds"/>
    <x v="0"/>
  </r>
  <r>
    <x v="1"/>
    <d v="2021-02-18T00:00:00"/>
    <n v="2021"/>
    <s v="Daylight"/>
    <s v="1"/>
    <s v="2"/>
    <s v="Wet "/>
    <s v="Single Carriageway"/>
    <s v="Rural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2"/>
    <s v="2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ylight"/>
    <s v="1"/>
    <s v="1"/>
    <s v="Wet "/>
    <s v="Single Carriageway"/>
    <s v="Rural"/>
    <s v="Other"/>
    <s v="Other"/>
    <x v="0"/>
  </r>
  <r>
    <x v="1"/>
    <d v="2021-02-19T00:00:00"/>
    <n v="2021"/>
    <s v="Darkness "/>
    <s v="1"/>
    <s v="2"/>
    <s v="Dry"/>
    <s v="Single Carriageway"/>
    <s v="Rural"/>
    <s v="Fine"/>
    <s v="No High Winds"/>
    <x v="0"/>
  </r>
  <r>
    <x v="2"/>
    <d v="2021-02-20T00:00:00"/>
    <n v="2021"/>
    <s v="Darkness "/>
    <s v="2"/>
    <s v="1"/>
    <s v="Wet "/>
    <s v="Single Carriageway"/>
    <s v="Rural"/>
    <s v="Raining"/>
    <s v="No High Winds"/>
    <x v="0"/>
  </r>
  <r>
    <x v="1"/>
    <d v="2021-02-19T00:00:00"/>
    <n v="2021"/>
    <s v="Daylight"/>
    <s v="3"/>
    <s v="1"/>
    <s v="Wet 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1"/>
    <s v="Wet "/>
    <s v="Single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Rural"/>
    <s v="Fine"/>
    <s v="No High Winds"/>
    <x v="0"/>
  </r>
  <r>
    <x v="1"/>
    <d v="2021-02-19T00:00:00"/>
    <n v="2021"/>
    <s v="Daylight"/>
    <s v="1"/>
    <s v="1"/>
    <s v="Dry"/>
    <s v="One Way Street"/>
    <s v="Urban"/>
    <s v="Fine"/>
    <s v="No High Winds"/>
    <x v="0"/>
  </r>
  <r>
    <x v="1"/>
    <d v="2021-02-10T00:00:00"/>
    <n v="2021"/>
    <s v="Daylight"/>
    <s v="1"/>
    <s v="1"/>
    <s v="Frost "/>
    <s v="Single Carriageway"/>
    <s v="Urban"/>
    <s v="Fine"/>
    <s v="No High Winds"/>
    <x v="0"/>
  </r>
  <r>
    <x v="1"/>
    <d v="2021-02-20T00:00:00"/>
    <n v="2021"/>
    <s v="Daylight"/>
    <s v="1"/>
    <s v="4"/>
    <s v="Wet "/>
    <s v="Single Carriageway"/>
    <s v="Urban"/>
    <s v="Raining"/>
    <s v="No High Winds"/>
    <x v="0"/>
  </r>
  <r>
    <x v="1"/>
    <d v="2021-02-11T00:00:00"/>
    <n v="2021"/>
    <s v="Daylight"/>
    <s v="2"/>
    <s v="2"/>
    <s v="Frost "/>
    <s v="Single Carriageway"/>
    <s v="Rural"/>
    <s v="Other"/>
    <s v="Other"/>
    <x v="0"/>
  </r>
  <r>
    <x v="1"/>
    <d v="2021-02-21T00:00:00"/>
    <n v="2021"/>
    <s v="Daylight"/>
    <s v="1"/>
    <s v="1"/>
    <s v="Dry"/>
    <s v="One Way Street"/>
    <s v="Urban"/>
    <s v="Fine"/>
    <s v="No High Winds"/>
    <x v="0"/>
  </r>
  <r>
    <x v="2"/>
    <d v="2021-02-18T00:00:00"/>
    <n v="2021"/>
    <s v="Daylight"/>
    <s v="4"/>
    <s v="2"/>
    <s v="Dry"/>
    <s v="Single Carriageway"/>
    <s v="Rural"/>
    <s v="Fine"/>
    <s v="No High Winds"/>
    <x v="0"/>
  </r>
  <r>
    <x v="0"/>
    <d v="2021-02-21T00:00:00"/>
    <n v="2021"/>
    <s v="Daylight"/>
    <s v="2"/>
    <s v="1"/>
    <s v="Dry"/>
    <s v="Single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Rural"/>
    <s v="Raining"/>
    <s v="No High Winds"/>
    <x v="0"/>
  </r>
  <r>
    <x v="1"/>
    <d v="2021-02-22T00:00:00"/>
    <n v="2021"/>
    <s v="Darkness "/>
    <s v="1"/>
    <s v="2"/>
    <s v="Dry"/>
    <s v="Roundabout"/>
    <s v="Rural"/>
    <s v="Fine"/>
    <s v="No High Winds"/>
    <x v="3"/>
  </r>
  <r>
    <x v="1"/>
    <d v="2021-02-22T00:00:00"/>
    <n v="2021"/>
    <s v="Daylight"/>
    <s v="1"/>
    <s v="1"/>
    <s v="Wet "/>
    <s v="Single Carriageway"/>
    <s v="Urban"/>
    <s v="Fine"/>
    <s v="No High Winds"/>
    <x v="0"/>
  </r>
  <r>
    <x v="1"/>
    <d v="2021-02-21T00:00:00"/>
    <n v="2021"/>
    <s v="Daylight"/>
    <s v="1"/>
    <s v="1"/>
    <s v="Wet "/>
    <s v="Single Carriageway"/>
    <s v="Rural"/>
    <s v="Fine"/>
    <s v="No High Winds"/>
    <x v="0"/>
  </r>
  <r>
    <x v="1"/>
    <d v="2021-02-22T00:00:00"/>
    <n v="2021"/>
    <s v="Darkness "/>
    <s v="3"/>
    <s v="2"/>
    <s v="Wet "/>
    <s v="Single Carriageway"/>
    <s v="Rural"/>
    <s v="Raining"/>
    <s v="No High Winds"/>
    <x v="1"/>
  </r>
  <r>
    <x v="1"/>
    <d v="2021-02-23T00:00:00"/>
    <n v="2021"/>
    <s v="Daylight"/>
    <s v="1"/>
    <s v="3"/>
    <s v="Dry"/>
    <s v="Single Carriageway"/>
    <s v="Rural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Other"/>
    <s v="Other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Wet "/>
    <s v="Dual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 High Winds"/>
    <x v="0"/>
  </r>
  <r>
    <x v="1"/>
    <d v="2021-02-24T00:00:00"/>
    <n v="2021"/>
    <s v="Darkness "/>
    <s v="1"/>
    <s v="1"/>
    <s v="Dry"/>
    <s v="Single Carriageway"/>
    <s v="Rural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rkness "/>
    <s v="3"/>
    <s v="2"/>
    <s v="Wet "/>
    <s v="Single Carriageway"/>
    <s v="Urban"/>
    <s v="Fine"/>
    <s v="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0"/>
    <d v="2021-02-24T00:00:00"/>
    <n v="2021"/>
    <s v="Daylight"/>
    <s v="4"/>
    <s v="3"/>
    <s v="Dry"/>
    <s v="Single Carriageway"/>
    <s v="Rural"/>
    <s v="Fine"/>
    <s v="No High Winds"/>
    <x v="0"/>
  </r>
  <r>
    <x v="1"/>
    <d v="2021-02-24T00:00:00"/>
    <n v="2021"/>
    <s v="Daylight"/>
    <s v="2"/>
    <s v="1"/>
    <s v="Frost "/>
    <s v="Single Carriageway"/>
    <s v="Rural"/>
    <s v="Fine"/>
    <s v="No High Winds"/>
    <x v="0"/>
  </r>
  <r>
    <x v="1"/>
    <d v="2021-02-25T00:00:00"/>
    <n v="2021"/>
    <s v="Daylight"/>
    <s v="1"/>
    <s v="1"/>
    <s v="Wet "/>
    <s v="Single Carriageway"/>
    <s v="Urban"/>
    <s v="Fine"/>
    <s v="No High Winds"/>
    <x v="0"/>
  </r>
  <r>
    <x v="1"/>
    <d v="2021-02-15T00:00:00"/>
    <n v="2021"/>
    <s v="Darkness "/>
    <s v="1"/>
    <s v="1"/>
    <s v="Wet "/>
    <s v="Single Carriageway"/>
    <s v="Rural"/>
    <s v="Other"/>
    <s v="Other"/>
    <x v="0"/>
  </r>
  <r>
    <x v="1"/>
    <d v="2021-02-25T00:00:00"/>
    <n v="2021"/>
    <s v="Darkness "/>
    <s v="1"/>
    <s v="2"/>
    <s v="Wet 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Roundabout"/>
    <s v="Urban"/>
    <s v="Fine"/>
    <s v="No High Winds"/>
    <x v="4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3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0"/>
    <d v="2021-03-01T00:00:00"/>
    <n v="2021"/>
    <s v="Daylight"/>
    <s v="1"/>
    <s v="3"/>
    <s v="Wet 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2"/>
    <s v="2"/>
    <s v="Dry"/>
    <s v="Single Carriageway"/>
    <s v="Rural"/>
    <s v="Fine"/>
    <s v="No High Winds"/>
    <x v="0"/>
  </r>
  <r>
    <x v="1"/>
    <d v="2021-03-01T00:00:00"/>
    <n v="2021"/>
    <s v="Daylight"/>
    <s v="1"/>
    <s v="1"/>
    <s v="Wet "/>
    <s v="Single Carriageway"/>
    <s v="Rural"/>
    <s v="Fine"/>
    <s v="No High Winds"/>
    <x v="3"/>
  </r>
  <r>
    <x v="1"/>
    <d v="2021-02-28T00:00:00"/>
    <n v="2021"/>
    <s v="Darkness "/>
    <s v="4"/>
    <s v="1"/>
    <s v="Dry"/>
    <s v="Single Carriageway"/>
    <s v="Rural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1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2"/>
  </r>
  <r>
    <x v="1"/>
    <d v="2021-02-27T00:00:00"/>
    <n v="2021"/>
    <s v="Darkness "/>
    <s v="1"/>
    <s v="1"/>
    <s v="Dry"/>
    <s v="Roundabout"/>
    <s v="Urban"/>
    <s v="Fine"/>
    <s v="No High Winds"/>
    <x v="0"/>
  </r>
  <r>
    <x v="1"/>
    <d v="2021-02-22T00:00:00"/>
    <n v="2021"/>
    <s v="Darkness "/>
    <s v="1"/>
    <s v="2"/>
    <s v="Dry"/>
    <s v="Unknown"/>
    <s v="Rural"/>
    <s v=""/>
    <s v="Other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Wet "/>
    <s v="Single Carriageway"/>
    <s v="Rural"/>
    <s v="Raining"/>
    <s v="No High Winds"/>
    <x v="1"/>
  </r>
  <r>
    <x v="0"/>
    <d v="2021-02-28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1"/>
    <s v="1"/>
    <s v="Frost "/>
    <s v="Single Carriageway"/>
    <s v="Rural"/>
    <s v=""/>
    <s v="Other"/>
    <x v="0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1"/>
    <d v="2021-03-02T00:00:00"/>
    <n v="2021"/>
    <s v="Daylight"/>
    <s v="1"/>
    <s v="2"/>
    <s v="Wet "/>
    <s v="Single Carriageway"/>
    <s v="Urban"/>
    <s v="Fine"/>
    <s v="No High Winds"/>
    <x v="0"/>
  </r>
  <r>
    <x v="1"/>
    <d v="2021-03-02T00:00:00"/>
    <n v="2021"/>
    <s v="Daylight"/>
    <s v="1"/>
    <s v="2"/>
    <s v="Wet "/>
    <s v="Dual Carriageway"/>
    <s v="Rural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4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2"/>
    <s v="4"/>
    <s v="Dry"/>
    <s v="Single Carriageway"/>
    <s v="Rural"/>
    <s v="Fine"/>
    <s v="No High Winds"/>
    <x v="0"/>
  </r>
  <r>
    <x v="0"/>
    <d v="2021-03-04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3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2"/>
    <s v="2"/>
    <s v="Wet "/>
    <s v="Single Carriageway"/>
    <s v="Urban"/>
    <s v="Fine"/>
    <s v="No High Winds"/>
    <x v="0"/>
  </r>
  <r>
    <x v="0"/>
    <d v="2021-03-04T00:00:00"/>
    <n v="2021"/>
    <s v="Daylight"/>
    <s v="3"/>
    <s v="1"/>
    <s v="Frost "/>
    <s v="Single Carriageway"/>
    <s v="Urban"/>
    <s v="Other"/>
    <s v="Other"/>
    <x v="0"/>
  </r>
  <r>
    <x v="1"/>
    <d v="2021-03-04T00:00:00"/>
    <n v="2021"/>
    <s v="Darkness "/>
    <s v="1"/>
    <s v="1"/>
    <s v="Wet "/>
    <s v="Single Carriageway"/>
    <s v="Urban"/>
    <s v="Raining"/>
    <s v="No High Winds"/>
    <x v="1"/>
  </r>
  <r>
    <x v="1"/>
    <d v="2021-03-04T00:00:00"/>
    <n v="2021"/>
    <s v="Daylight"/>
    <s v="1"/>
    <s v="2"/>
    <s v="Frost "/>
    <s v="Single Carriageway"/>
    <s v="Rural"/>
    <s v="Other"/>
    <s v="Other"/>
    <x v="0"/>
  </r>
  <r>
    <x v="1"/>
    <d v="2021-03-04T00:00:00"/>
    <n v="2021"/>
    <s v="Daylight"/>
    <s v="1"/>
    <s v="1"/>
    <s v="Dry"/>
    <s v="Single Carriageway"/>
    <s v="Urban"/>
    <s v="Fine"/>
    <s v="No High Winds"/>
    <x v="1"/>
  </r>
  <r>
    <x v="1"/>
    <d v="2021-02-27T00:00:00"/>
    <n v="2021"/>
    <s v="Daylight"/>
    <s v="2"/>
    <s v="3"/>
    <s v="Dry"/>
    <s v="Single Carriageway"/>
    <s v="Rural"/>
    <s v="Fine"/>
    <s v="No High Winds"/>
    <x v="2"/>
  </r>
  <r>
    <x v="1"/>
    <d v="2021-03-05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1"/>
  </r>
  <r>
    <x v="0"/>
    <d v="2021-03-05T00:00:00"/>
    <n v="2021"/>
    <s v="Daylight"/>
    <s v="2"/>
    <s v="2"/>
    <s v="Frost 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1"/>
  </r>
  <r>
    <x v="1"/>
    <d v="2021-03-06T00:00:00"/>
    <n v="2021"/>
    <s v="Daylight"/>
    <s v="1"/>
    <s v="2"/>
    <s v="Wet "/>
    <s v="Single Carriageway"/>
    <s v="Rural"/>
    <s v="Fine"/>
    <s v="No High Winds"/>
    <x v="0"/>
  </r>
  <r>
    <x v="1"/>
    <d v="2021-03-06T00:00:00"/>
    <n v="2021"/>
    <s v="Daylight"/>
    <s v="3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One Way Street"/>
    <s v="Urban"/>
    <s v="Fine"/>
    <s v="No High Winds"/>
    <x v="0"/>
  </r>
  <r>
    <x v="1"/>
    <d v="2021-03-07T00:00:00"/>
    <n v="2021"/>
    <s v="Darkness "/>
    <s v="1"/>
    <s v="1"/>
    <s v="Wet "/>
    <s v="Single Carriageway"/>
    <s v="Urban"/>
    <s v="Raining"/>
    <s v="No High Winds"/>
    <x v="0"/>
  </r>
  <r>
    <x v="1"/>
    <d v="2021-03-08T00:00:00"/>
    <n v="2021"/>
    <s v="Darkness "/>
    <s v="1"/>
    <s v="1"/>
    <s v="Wet "/>
    <s v="One Way Street"/>
    <s v="Urban"/>
    <s v="Raining"/>
    <s v="No High Winds"/>
    <x v="0"/>
  </r>
  <r>
    <x v="1"/>
    <d v="2021-03-08T00:00:00"/>
    <n v="2021"/>
    <s v="Daylight"/>
    <s v="1"/>
    <s v="1"/>
    <s v="Snow"/>
    <s v="Dual Carriageway"/>
    <s v="Rural"/>
    <s v="Snowing"/>
    <s v=" High Winds"/>
    <x v="2"/>
  </r>
  <r>
    <x v="0"/>
    <d v="2021-03-07T00:00:00"/>
    <n v="2021"/>
    <s v="Daylight"/>
    <s v="3"/>
    <s v="3"/>
    <s v="Wet "/>
    <s v="Single Carriageway"/>
    <s v="Rural"/>
    <s v="Raining"/>
    <s v="No High Winds"/>
    <x v="0"/>
  </r>
  <r>
    <x v="1"/>
    <d v="2021-03-07T00:00:00"/>
    <n v="2021"/>
    <s v="Daylight"/>
    <s v="1"/>
    <s v="1"/>
    <s v="Wet "/>
    <s v="Single Carriageway"/>
    <s v="Rural"/>
    <s v="Fine"/>
    <s v="No High Winds"/>
    <x v="0"/>
  </r>
  <r>
    <x v="0"/>
    <d v="2021-03-08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0"/>
    <d v="2021-03-07T00:00:00"/>
    <n v="2021"/>
    <s v="Darkness "/>
    <s v="1"/>
    <s v="1"/>
    <s v="Wet "/>
    <s v="Single Carriageway"/>
    <s v="Rural"/>
    <s v="Fine"/>
    <s v="No High Winds"/>
    <x v="0"/>
  </r>
  <r>
    <x v="0"/>
    <d v="2021-03-09T00:00:00"/>
    <n v="2021"/>
    <s v="Daylight"/>
    <s v="1"/>
    <s v="1"/>
    <s v="Dry"/>
    <s v="One Way Street"/>
    <s v="Urban"/>
    <s v="Fine"/>
    <s v="No High Winds"/>
    <x v="0"/>
  </r>
  <r>
    <x v="1"/>
    <d v="2021-03-09T00:00:00"/>
    <n v="2021"/>
    <s v="Daylight"/>
    <s v="1"/>
    <s v="1"/>
    <s v="Wet "/>
    <s v="Single Carriageway"/>
    <s v="Rural"/>
    <s v="Fine"/>
    <s v="No High Winds"/>
    <x v="2"/>
  </r>
  <r>
    <x v="1"/>
    <d v="2021-03-09T00:00:00"/>
    <n v="2021"/>
    <s v="Daylight"/>
    <s v="2"/>
    <s v="2"/>
    <s v="Wet "/>
    <s v="Single Carriageway"/>
    <s v="Urban"/>
    <s v="Raining"/>
    <s v="No High Winds"/>
    <x v="0"/>
  </r>
  <r>
    <x v="1"/>
    <d v="2021-03-09T00:00:00"/>
    <n v="2021"/>
    <s v="Daylight"/>
    <s v="1"/>
    <s v="4"/>
    <s v="Wet "/>
    <s v="Single Carriageway"/>
    <s v="Rural"/>
    <s v="Fine"/>
    <s v="No High Winds"/>
    <x v="0"/>
  </r>
  <r>
    <x v="1"/>
    <d v="2021-03-09T00:00:00"/>
    <n v="2021"/>
    <s v="Daylight"/>
    <s v="1"/>
    <s v="1"/>
    <s v="Dry"/>
    <s v="Single Carriageway"/>
    <s v="Rural"/>
    <s v="Fine"/>
    <s v="No High Winds"/>
    <x v="0"/>
  </r>
  <r>
    <x v="1"/>
    <d v="2021-03-09T00:00:00"/>
    <n v="2021"/>
    <s v="Daylight"/>
    <s v="2"/>
    <s v="2"/>
    <s v="Wet "/>
    <s v="Single Carriageway"/>
    <s v="Rural"/>
    <s v="Fine"/>
    <s v="No High Winds"/>
    <x v="3"/>
  </r>
  <r>
    <x v="1"/>
    <d v="2021-03-09T00:00:00"/>
    <n v="2021"/>
    <s v="Darkness "/>
    <s v="1"/>
    <s v="2"/>
    <s v="Dry"/>
    <s v="Single Carriageway"/>
    <s v="Rural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ylight"/>
    <s v="1"/>
    <s v="2"/>
    <s v="Dry"/>
    <s v="Dual Carriageway"/>
    <s v="Urban"/>
    <s v="Fine"/>
    <s v="No High Winds"/>
    <x v="0"/>
  </r>
  <r>
    <x v="1"/>
    <d v="2021-02-06T00:00:00"/>
    <n v="2021"/>
    <s v="Daylight"/>
    <s v="2"/>
    <s v="1"/>
    <s v="Dry"/>
    <s v="Single Carriageway"/>
    <s v="Urban"/>
    <s v="Fine"/>
    <s v="No High Winds"/>
    <x v="0"/>
  </r>
  <r>
    <x v="1"/>
    <d v="2021-03-10T00:00:00"/>
    <n v="2021"/>
    <s v="Daylight"/>
    <s v="1"/>
    <s v="1"/>
    <s v="Frost 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0"/>
    <d v="2021-03-06T00:00:00"/>
    <n v="2021"/>
    <s v="Daylight"/>
    <s v="4"/>
    <s v="2"/>
    <s v="Dry"/>
    <s v="Single Carriageway"/>
    <s v="Rural"/>
    <s v="Fine"/>
    <s v="No High Winds"/>
    <x v="0"/>
  </r>
  <r>
    <x v="1"/>
    <d v="2021-11-09T00:00:00"/>
    <n v="2021"/>
    <s v="Darkness "/>
    <s v="1"/>
    <s v="2"/>
    <s v="Wet "/>
    <s v="Single Carriageway"/>
    <s v="Rural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0"/>
    <d v="2021-03-11T00:00:00"/>
    <n v="2021"/>
    <s v="Darkness "/>
    <s v="1"/>
    <s v="1"/>
    <s v="Wet "/>
    <s v="Single Carriageway"/>
    <s v="Rural"/>
    <s v="Fine"/>
    <s v="No High Winds"/>
    <x v="4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rkness "/>
    <s v="1"/>
    <s v="2"/>
    <s v="Wet "/>
    <s v="Single Carriageway"/>
    <s v="Rural"/>
    <s v="Raining"/>
    <s v=" High Winds"/>
    <x v="0"/>
  </r>
  <r>
    <x v="1"/>
    <d v="2021-02-21T00:00:00"/>
    <n v="2021"/>
    <s v="Darkness "/>
    <s v="1"/>
    <s v="1"/>
    <s v="Wet "/>
    <s v="Single Carriageway"/>
    <s v="Rural"/>
    <s v="Fine"/>
    <s v="No High Winds"/>
    <x v="1"/>
  </r>
  <r>
    <x v="1"/>
    <d v="2021-03-11T00:00:00"/>
    <n v="2021"/>
    <s v="Darkness "/>
    <s v="1"/>
    <s v="1"/>
    <s v="Wet "/>
    <s v="Single Carriageway"/>
    <s v="Rural"/>
    <s v="Raining"/>
    <s v=" High Winds"/>
    <x v="0"/>
  </r>
  <r>
    <x v="1"/>
    <d v="2021-03-11T00:00:00"/>
    <n v="2021"/>
    <s v="Darkness "/>
    <s v="1"/>
    <s v="3"/>
    <s v="Wet "/>
    <s v="Single Carriageway"/>
    <s v="Urban"/>
    <s v="Raining"/>
    <s v="No High Winds"/>
    <x v="0"/>
  </r>
  <r>
    <x v="0"/>
    <d v="2021-03-12T00:00:00"/>
    <n v="2021"/>
    <s v="Darkness "/>
    <s v="1"/>
    <s v="2"/>
    <s v="Wet "/>
    <s v="Roundabout"/>
    <s v="Urban"/>
    <s v="Raining"/>
    <s v="No High Winds"/>
    <x v="0"/>
  </r>
  <r>
    <x v="1"/>
    <d v="2021-03-11T00:00:00"/>
    <n v="2021"/>
    <s v="Daylight"/>
    <s v="2"/>
    <s v="1"/>
    <s v="Wet "/>
    <s v="Single Carriageway"/>
    <s v="Rural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2"/>
    <s v="Dry"/>
    <s v="Single Carriageway"/>
    <s v="Urban"/>
    <s v="Fine"/>
    <s v="No High Winds"/>
    <x v="0"/>
  </r>
  <r>
    <x v="0"/>
    <d v="2021-03-12T00:00:00"/>
    <n v="2021"/>
    <s v="Daylight"/>
    <s v="1"/>
    <s v="1"/>
    <s v="Dry"/>
    <s v="One Way Street"/>
    <s v="Urban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2"/>
    <d v="2021-03-14T00:00:00"/>
    <n v="2021"/>
    <s v="Daylight"/>
    <s v="1"/>
    <s v="1"/>
    <s v="Dry"/>
    <s v="Single Carriageway"/>
    <s v="Urban"/>
    <s v="Fine"/>
    <s v=" High Winds"/>
    <x v="0"/>
  </r>
  <r>
    <x v="1"/>
    <d v="2021-03-10T00:00:00"/>
    <n v="2021"/>
    <s v="Darkness "/>
    <s v="1"/>
    <s v="2"/>
    <s v="Dry"/>
    <s v="Single Carriageway"/>
    <s v="Urban"/>
    <s v="Fine"/>
    <s v="No High Winds"/>
    <x v="0"/>
  </r>
  <r>
    <x v="0"/>
    <d v="2021-03-15T00:00:00"/>
    <n v="2021"/>
    <s v="Daylight"/>
    <s v="1"/>
    <s v="1"/>
    <s v="Dry"/>
    <s v="Single Carriageway"/>
    <s v="Rural"/>
    <s v="Fine"/>
    <s v="No High Winds"/>
    <x v="0"/>
  </r>
  <r>
    <x v="0"/>
    <d v="2021-03-11T00:00:00"/>
    <n v="2021"/>
    <s v="Daylight"/>
    <s v="1"/>
    <s v="1"/>
    <s v="Dry"/>
    <s v="Dual Carriageway"/>
    <s v="Rural"/>
    <s v="Fine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Rural"/>
    <s v="Raining"/>
    <s v="No High Winds"/>
    <x v="0"/>
  </r>
  <r>
    <x v="1"/>
    <d v="2021-03-10T00:00:00"/>
    <n v="2021"/>
    <s v="Daylight"/>
    <s v="1"/>
    <s v="3"/>
    <s v="Wet "/>
    <s v="Single Carriageway"/>
    <s v="Rural"/>
    <s v="Fine"/>
    <s v="No High Winds"/>
    <x v="0"/>
  </r>
  <r>
    <x v="0"/>
    <d v="2021-03-12T00:00:00"/>
    <n v="2021"/>
    <s v="Daylight"/>
    <s v="3"/>
    <s v="2"/>
    <s v="Dry"/>
    <s v="Single Carriageway"/>
    <s v="Rural"/>
    <s v="Fine"/>
    <s v="No High Winds"/>
    <x v="4"/>
  </r>
  <r>
    <x v="1"/>
    <d v="2021-03-07T00:00:00"/>
    <n v="2021"/>
    <s v="Daylight"/>
    <s v="1"/>
    <s v="3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 High Winds"/>
    <x v="0"/>
  </r>
  <r>
    <x v="1"/>
    <d v="2021-03-14T00:00:00"/>
    <n v="2021"/>
    <s v="Darkness "/>
    <s v="1"/>
    <s v="2"/>
    <s v="Dry"/>
    <s v="Single Carriageway"/>
    <s v="Rural"/>
    <s v="Fine"/>
    <s v="No High Winds"/>
    <x v="0"/>
  </r>
  <r>
    <x v="0"/>
    <d v="2021-03-15T00:00:00"/>
    <n v="2021"/>
    <s v="Darkness "/>
    <s v="1"/>
    <s v="2"/>
    <s v="Dry"/>
    <s v="Single Carriageway"/>
    <s v="Urban"/>
    <s v=""/>
    <s v="Other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0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rkness "/>
    <s v="2"/>
    <s v="2"/>
    <s v="Dry"/>
    <s v="Single Carriageway"/>
    <s v="Urban"/>
    <s v=""/>
    <s v="Other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0"/>
    <d v="2021-03-13T00:00:00"/>
    <n v="2021"/>
    <s v="Daylight"/>
    <s v="1"/>
    <s v="1"/>
    <s v="Dry"/>
    <s v="Single Carriageway"/>
    <s v="Rural"/>
    <s v="Fine"/>
    <s v="No High Winds"/>
    <x v="2"/>
  </r>
  <r>
    <x v="1"/>
    <d v="2021-03-15T00:00:00"/>
    <n v="2021"/>
    <s v="Daylight"/>
    <s v="1"/>
    <s v="1"/>
    <s v="Dry"/>
    <s v="Single Carriageway"/>
    <s v="Rural"/>
    <s v="Fine"/>
    <s v="No High Winds"/>
    <x v="1"/>
  </r>
  <r>
    <x v="1"/>
    <d v="2021-03-17T00:00:00"/>
    <n v="2021"/>
    <s v="Darkness "/>
    <s v="1"/>
    <s v="1"/>
    <s v="Dry"/>
    <s v="Dual Carriageway"/>
    <s v="Urban"/>
    <s v="Fine"/>
    <s v="No High Winds"/>
    <x v="0"/>
  </r>
  <r>
    <x v="1"/>
    <d v="2021-03-16T00:00:00"/>
    <n v="2021"/>
    <s v="Daylight"/>
    <s v="1"/>
    <s v="2"/>
    <s v="Wet "/>
    <s v="Single Carriageway"/>
    <s v="Urban"/>
    <s v="Raining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2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rkness "/>
    <s v="1"/>
    <s v="1"/>
    <s v="Dry"/>
    <s v="Single Carriageway"/>
    <s v="Rural"/>
    <s v="Fine"/>
    <s v="No High Winds"/>
    <x v="0"/>
  </r>
  <r>
    <x v="0"/>
    <d v="2021-03-08T00:00:00"/>
    <n v="2021"/>
    <s v="Darkness "/>
    <s v="1"/>
    <s v="2"/>
    <s v="Wet "/>
    <s v="Single Carriageway"/>
    <s v="Urban"/>
    <s v="Raining"/>
    <s v="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ylight"/>
    <s v="2"/>
    <s v="2"/>
    <s v="Wet "/>
    <s v="Single Carriageway"/>
    <s v="Rural"/>
    <s v="Fog"/>
    <s v="Or Mist"/>
    <x v="0"/>
  </r>
  <r>
    <x v="0"/>
    <d v="2021-03-22T00:00:00"/>
    <n v="2021"/>
    <s v="Daylight"/>
    <s v="1"/>
    <s v="1"/>
    <s v="Dry"/>
    <s v="Single Carriageway"/>
    <s v="Urban"/>
    <s v="Fine"/>
    <s v="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1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Rural"/>
    <s v="Fine"/>
    <s v="No High Winds"/>
    <x v="2"/>
  </r>
  <r>
    <x v="1"/>
    <d v="2021-03-18T00:00:00"/>
    <n v="2021"/>
    <s v="Daylight"/>
    <s v="2"/>
    <s v="3"/>
    <s v="Dry"/>
    <s v="Single Carriageway"/>
    <s v="Rural"/>
    <s v="Fine"/>
    <s v="No High Winds"/>
    <x v="0"/>
  </r>
  <r>
    <x v="1"/>
    <d v="2021-03-19T00:00:00"/>
    <n v="2021"/>
    <s v="Daylight"/>
    <s v="2"/>
    <s v="2"/>
    <s v="Dry"/>
    <s v="Single Carriageway"/>
    <s v="Rural"/>
    <s v="Fog"/>
    <s v="Or Mist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ylight"/>
    <s v="1"/>
    <s v="1"/>
    <s v="Wet "/>
    <s v="Single Carriageway"/>
    <s v="Rural"/>
    <s v="Fine"/>
    <s v="No High Winds"/>
    <x v="0"/>
  </r>
  <r>
    <x v="1"/>
    <d v="2021-03-20T00:00:00"/>
    <n v="2021"/>
    <s v="Daylight"/>
    <s v="1"/>
    <s v="1"/>
    <s v="Dry"/>
    <s v="One Way Street"/>
    <s v="Urban"/>
    <s v="Fine"/>
    <s v="No High Winds"/>
    <x v="0"/>
  </r>
  <r>
    <x v="1"/>
    <d v="2021-03-20T00:00:00"/>
    <n v="2021"/>
    <s v="Daylight"/>
    <s v="1"/>
    <s v="3"/>
    <s v="Dry"/>
    <s v="Roundabout"/>
    <s v="Urban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4"/>
    <s v="3"/>
    <s v="Dry"/>
    <s v="Single Carriageway"/>
    <s v="Urban"/>
    <s v="Fine"/>
    <s v="No High Winds"/>
    <x v="0"/>
  </r>
  <r>
    <x v="1"/>
    <d v="2021-03-21T00:00:00"/>
    <n v="2021"/>
    <s v="Daylight"/>
    <s v="1"/>
    <s v="3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Dual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Rural"/>
    <s v="Fine"/>
    <s v="No High Winds"/>
    <x v="0"/>
  </r>
  <r>
    <x v="0"/>
    <d v="2021-03-16T00:00:00"/>
    <n v="2021"/>
    <s v="Daylight"/>
    <s v="1"/>
    <s v="2"/>
    <s v="Dry"/>
    <s v="Unknown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2"/>
  </r>
  <r>
    <x v="1"/>
    <d v="2021-03-23T00:00:00"/>
    <n v="2021"/>
    <s v="Darkness "/>
    <s v="1"/>
    <s v="2"/>
    <s v="Wet "/>
    <s v="Single Carriageway"/>
    <s v="Urban"/>
    <s v="Raining"/>
    <s v=" High Winds"/>
    <x v="0"/>
  </r>
  <r>
    <x v="1"/>
    <d v="2021-03-22T00:00:00"/>
    <n v="2021"/>
    <s v="Darkness "/>
    <s v="2"/>
    <s v="2"/>
    <s v="Dry"/>
    <s v="Single Carriageway"/>
    <s v="Rural"/>
    <s v="Fine"/>
    <s v="No High Winds"/>
    <x v="0"/>
  </r>
  <r>
    <x v="1"/>
    <d v="2021-03-21T00:00:00"/>
    <n v="2021"/>
    <s v="Darkness 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 High Winds"/>
    <x v="0"/>
  </r>
  <r>
    <x v="0"/>
    <d v="2021-03-26T00:00:00"/>
    <n v="2021"/>
    <s v="Daylight"/>
    <s v="1"/>
    <s v="1"/>
    <s v="Wet "/>
    <s v="Single Carriageway"/>
    <s v="Urban"/>
    <s v="Raining"/>
    <s v="No High Winds"/>
    <x v="0"/>
  </r>
  <r>
    <x v="2"/>
    <d v="2021-03-26T00:00:00"/>
    <n v="2021"/>
    <s v="Daylight"/>
    <s v="1"/>
    <s v="1"/>
    <s v="Wet "/>
    <s v="Dual Carriageway"/>
    <s v="Rural"/>
    <s v="Raining"/>
    <s v="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rkness "/>
    <s v="3"/>
    <s v="2"/>
    <s v="Wet "/>
    <s v="Single Carriageway"/>
    <s v="Urban"/>
    <s v="Raining"/>
    <s v=" High Winds"/>
    <x v="0"/>
  </r>
  <r>
    <x v="0"/>
    <d v="2021-03-17T00:00:00"/>
    <n v="2021"/>
    <s v="Daylight"/>
    <s v="1"/>
    <s v="2"/>
    <s v="Dry"/>
    <s v="Single Carriageway"/>
    <s v="Urban"/>
    <s v="Other"/>
    <s v="Other"/>
    <x v="0"/>
  </r>
  <r>
    <x v="1"/>
    <d v="2021-03-04T00:00:00"/>
    <n v="2021"/>
    <s v="Daylight"/>
    <s v="1"/>
    <s v="1"/>
    <s v="Wet "/>
    <s v="Single Carriageway"/>
    <s v="Rural"/>
    <s v="Other"/>
    <s v="Other"/>
    <x v="0"/>
  </r>
  <r>
    <x v="1"/>
    <d v="2021-03-21T00:00:00"/>
    <n v="2021"/>
    <s v="Daylight"/>
    <s v="1"/>
    <s v="1"/>
    <s v="Dry"/>
    <s v="Single Carriageway"/>
    <s v="Urban"/>
    <s v=""/>
    <s v="Other"/>
    <x v="0"/>
  </r>
  <r>
    <x v="1"/>
    <d v="2021-03-21T00:00:00"/>
    <n v="2021"/>
    <s v="Daylight"/>
    <s v="1"/>
    <s v="2"/>
    <s v="Dry"/>
    <s v="Single Carriageway"/>
    <s v="Urban"/>
    <s v="Fine"/>
    <s v="No High Winds"/>
    <x v="2"/>
  </r>
  <r>
    <x v="0"/>
    <d v="2021-03-24T00:00:00"/>
    <n v="2021"/>
    <s v="Daylight"/>
    <s v="1"/>
    <s v="1"/>
    <s v="Dry"/>
    <s v="Single Carriageway"/>
    <s v="Urban"/>
    <s v="Fine"/>
    <s v="No High Winds"/>
    <x v="1"/>
  </r>
  <r>
    <x v="0"/>
    <d v="2021-03-27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ylight"/>
    <s v="2"/>
    <s v="2"/>
    <s v="Wet "/>
    <s v="Roundabout"/>
    <s v="Urban"/>
    <s v="Raining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2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4"/>
    <s v="Dry"/>
    <s v="Single Carriageway"/>
    <s v="Rural"/>
    <s v="Fine"/>
    <s v="No High Winds"/>
    <x v="0"/>
  </r>
  <r>
    <x v="1"/>
    <d v="2021-03-24T00:00:00"/>
    <n v="2021"/>
    <s v="Daylight"/>
    <s v="1"/>
    <s v="1"/>
    <s v="Wet "/>
    <s v="Single Carriageway"/>
    <s v="Rural"/>
    <s v="Fine"/>
    <s v="No High Winds"/>
    <x v="0"/>
  </r>
  <r>
    <x v="2"/>
    <d v="2021-03-29T00:00:00"/>
    <n v="2021"/>
    <s v="Darkness "/>
    <s v="1"/>
    <s v="1"/>
    <s v="Dry"/>
    <s v="Single Carriageway"/>
    <s v="Rural"/>
    <s v="Fine"/>
    <s v="No High Winds"/>
    <x v="0"/>
  </r>
  <r>
    <x v="0"/>
    <d v="2021-03-28T00:00:00"/>
    <n v="2021"/>
    <s v="Darkness "/>
    <s v="3"/>
    <s v="1"/>
    <s v="Dry"/>
    <s v="Single Carriageway"/>
    <s v="Rural"/>
    <s v="Other"/>
    <s v="Other"/>
    <x v="0"/>
  </r>
  <r>
    <x v="1"/>
    <d v="2021-03-26T00:00:00"/>
    <n v="2021"/>
    <s v="Darkness "/>
    <s v="1"/>
    <s v="1"/>
    <s v="Wet "/>
    <s v="Single Carriageway"/>
    <s v="Rural"/>
    <s v="Raining"/>
    <s v=" High Winds"/>
    <x v="0"/>
  </r>
  <r>
    <x v="1"/>
    <d v="2021-03-29T00:00:00"/>
    <n v="2021"/>
    <s v="Daylight"/>
    <s v="1"/>
    <s v="1"/>
    <s v="Dry"/>
    <s v="One Way Street"/>
    <s v="Urban"/>
    <s v="Fine"/>
    <s v="No High Winds"/>
    <x v="2"/>
  </r>
  <r>
    <x v="1"/>
    <d v="2021-03-25T00:00:00"/>
    <n v="2021"/>
    <s v="Daylight"/>
    <s v="1"/>
    <s v="2"/>
    <s v="Dry"/>
    <s v="Single Carriageway"/>
    <s v="Rural"/>
    <s v="Fine"/>
    <s v=" High Winds"/>
    <x v="0"/>
  </r>
  <r>
    <x v="1"/>
    <d v="2021-03-29T00:00:00"/>
    <n v="2021"/>
    <s v="Daylight"/>
    <s v="1"/>
    <s v="1"/>
    <s v="Dry"/>
    <s v="Unknown"/>
    <s v="Urban"/>
    <s v="Fine"/>
    <s v="No High Winds"/>
    <x v="0"/>
  </r>
  <r>
    <x v="1"/>
    <d v="2021-03-21T00:00:00"/>
    <n v="2021"/>
    <s v="Darkness "/>
    <s v="5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Roundabout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4-02T00:00:00"/>
    <n v="2021"/>
    <s v="Darkness "/>
    <s v="1"/>
    <s v="1"/>
    <s v="Dry"/>
    <s v="Single Carriageway"/>
    <s v="Rural"/>
    <s v="Fine"/>
    <s v="No High Winds"/>
    <x v="0"/>
  </r>
  <r>
    <x v="1"/>
    <d v="2021-03-26T00:00:00"/>
    <n v="2021"/>
    <s v="Darkness "/>
    <s v="1"/>
    <s v="1"/>
    <s v="Wet "/>
    <s v="Single Carriageway"/>
    <s v="Rural"/>
    <s v="Fine"/>
    <s v=" High Winds"/>
    <x v="0"/>
  </r>
  <r>
    <x v="1"/>
    <d v="2021-03-27T00:00:00"/>
    <n v="2021"/>
    <s v="Daylight"/>
    <s v="2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Dual Carriageway"/>
    <s v="Urban"/>
    <s v="Fine"/>
    <s v="No High Winds"/>
    <x v="0"/>
  </r>
  <r>
    <x v="1"/>
    <d v="2021-03-27T00:00:00"/>
    <n v="2021"/>
    <s v="Daylight"/>
    <s v="1"/>
    <s v="1"/>
    <s v="Wet "/>
    <s v="Single Carriageway"/>
    <s v="Rural"/>
    <s v="Raining"/>
    <s v="No High Winds"/>
    <x v="0"/>
  </r>
  <r>
    <x v="1"/>
    <d v="2021-03-27T00:00:00"/>
    <n v="2021"/>
    <s v="Daylight"/>
    <s v="1"/>
    <s v="2"/>
    <s v="Dry"/>
    <s v="Single Carriageway"/>
    <s v="Urban"/>
    <s v="Fine"/>
    <s v=" High Winds"/>
    <x v="1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Wet "/>
    <s v="Single Carriageway"/>
    <s v="Urban"/>
    <s v="Other"/>
    <s v="Other"/>
    <x v="1"/>
  </r>
  <r>
    <x v="1"/>
    <d v="2021-03-27T00:00:00"/>
    <n v="2021"/>
    <s v="Daylight"/>
    <s v="1"/>
    <s v="1"/>
    <s v="Dry"/>
    <s v="Single Carriageway"/>
    <s v="Urban"/>
    <s v="Fine"/>
    <s v=" High Winds"/>
    <x v="3"/>
  </r>
  <r>
    <x v="1"/>
    <d v="2021-03-28T00:00:00"/>
    <n v="2021"/>
    <s v="Daylight"/>
    <s v="1"/>
    <s v="1"/>
    <s v="Dry"/>
    <s v="Single Carriageway"/>
    <s v="Urban"/>
    <s v="Fine"/>
    <s v="No High Winds"/>
    <x v="4"/>
  </r>
  <r>
    <x v="1"/>
    <d v="2021-03-28T00:00:00"/>
    <n v="2021"/>
    <s v="Daylight"/>
    <s v="1"/>
    <s v="2"/>
    <s v="Dry"/>
    <s v="Dual Carriageway"/>
    <s v="Rural"/>
    <s v="Fine"/>
    <s v="No High Winds"/>
    <x v="0"/>
  </r>
  <r>
    <x v="1"/>
    <d v="2021-03-28T00:00:00"/>
    <n v="2021"/>
    <s v="Darkness "/>
    <s v="1"/>
    <s v="1"/>
    <s v="Dry"/>
    <s v="Dual Carriageway"/>
    <s v="Rural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Dual Carriageway"/>
    <s v="Rural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Wet "/>
    <s v="Single Carriageway"/>
    <s v="Urban"/>
    <s v="Raining"/>
    <s v="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Slip Road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3"/>
    <s v="Dry"/>
    <s v="Single Carriageway"/>
    <s v="Rural"/>
    <s v="Fine"/>
    <s v="No High Winds"/>
    <x v="0"/>
  </r>
  <r>
    <x v="1"/>
    <d v="2021-04-01T00:00:00"/>
    <n v="2021"/>
    <s v="Daylight"/>
    <s v="2"/>
    <s v="1"/>
    <s v="Dry"/>
    <s v="Dual Carriageway"/>
    <s v="Rural"/>
    <s v="Fine"/>
    <s v="No High Winds"/>
    <x v="0"/>
  </r>
  <r>
    <x v="1"/>
    <d v="2021-03-30T00:00:00"/>
    <n v="2021"/>
    <s v="Darkness "/>
    <s v="1"/>
    <s v="2"/>
    <s v="Wet "/>
    <s v="Single Carriageway"/>
    <s v="Rural"/>
    <s v="Raining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1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4"/>
  </r>
  <r>
    <x v="1"/>
    <d v="2021-04-03T00:00:00"/>
    <n v="2021"/>
    <s v="Daylight"/>
    <s v="3"/>
    <s v="3"/>
    <s v="Wet "/>
    <s v="Single Carriageway"/>
    <s v="Urban"/>
    <s v="Fog"/>
    <s v="Or Mist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Urban"/>
    <s v="Other"/>
    <s v="Other"/>
    <x v="0"/>
  </r>
  <r>
    <x v="1"/>
    <d v="2021-04-05T00:00:00"/>
    <n v="2021"/>
    <s v="Darkness 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lip Road"/>
    <s v="Urban"/>
    <s v="Fine"/>
    <s v="No High Winds"/>
    <x v="0"/>
  </r>
  <r>
    <x v="1"/>
    <d v="2021-04-03T00:00:00"/>
    <n v="2021"/>
    <s v="Daylight"/>
    <s v="1"/>
    <s v="1"/>
    <s v="Dry"/>
    <s v="One Way Street"/>
    <s v="Urban"/>
    <s v="Fog"/>
    <s v="Or Mist"/>
    <x v="0"/>
  </r>
  <r>
    <x v="1"/>
    <d v="2021-04-04T00:00:00"/>
    <n v="2021"/>
    <s v="Daylight"/>
    <s v="1"/>
    <s v="1"/>
    <s v="Wet "/>
    <s v="Single Carriageway"/>
    <s v="Rural"/>
    <s v="Raining"/>
    <s v="No High Winds"/>
    <x v="0"/>
  </r>
  <r>
    <x v="1"/>
    <d v="2021-04-04T00:00:00"/>
    <n v="2021"/>
    <s v="Daylight"/>
    <s v="1"/>
    <s v="2"/>
    <s v="Wet "/>
    <s v="Single Carriageway"/>
    <s v="Urban"/>
    <s v="Raining"/>
    <s v="No High Winds"/>
    <x v="0"/>
  </r>
  <r>
    <x v="1"/>
    <d v="2021-04-03T00:00:00"/>
    <n v="2021"/>
    <s v="Darkness "/>
    <s v="1"/>
    <s v="1"/>
    <s v="Dry"/>
    <s v="Single Carriageway"/>
    <s v="Urban"/>
    <s v="Fog"/>
    <s v="Or Mist"/>
    <x v="3"/>
  </r>
  <r>
    <x v="2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1"/>
    <s v="Wet "/>
    <s v="Single Carriageway"/>
    <s v="Rural"/>
    <s v="Raining"/>
    <s v="No High Winds"/>
    <x v="0"/>
  </r>
  <r>
    <x v="0"/>
    <d v="2021-04-06T00:00:00"/>
    <n v="2021"/>
    <s v="Darkness "/>
    <s v="4"/>
    <s v="1"/>
    <s v="Wet 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2"/>
  </r>
  <r>
    <x v="1"/>
    <d v="2021-04-05T00:00:00"/>
    <n v="2021"/>
    <s v="Darkness "/>
    <s v="1"/>
    <s v="1"/>
    <s v="Wet "/>
    <s v="Roundabout"/>
    <s v="Urban"/>
    <s v="Other"/>
    <s v="Other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Rural"/>
    <s v="Fine"/>
    <s v="No High Winds"/>
    <x v="3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0"/>
    <d v="2021-03-27T00:00:00"/>
    <n v="2021"/>
    <s v="Daylight"/>
    <s v="1"/>
    <s v="1"/>
    <s v="Wet "/>
    <s v="Single Carriageway"/>
    <s v="Rural"/>
    <s v="Fine"/>
    <s v=" High Winds"/>
    <x v="2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1"/>
    <s v="Dry"/>
    <s v="Roundabout"/>
    <s v="Rural"/>
    <s v=""/>
    <s v="Other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3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4-08T00:00:00"/>
    <n v="2021"/>
    <s v="Daylight"/>
    <s v="1"/>
    <s v="1"/>
    <s v="Wet "/>
    <s v="Single Carriageway"/>
    <s v="Urban"/>
    <s v="Raining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Wet "/>
    <s v="Single Carriageway"/>
    <s v="Rural"/>
    <s v="Fine"/>
    <s v="No High Winds"/>
    <x v="0"/>
  </r>
  <r>
    <x v="1"/>
    <d v="2021-04-03T00:00:00"/>
    <n v="2021"/>
    <s v="Daylight"/>
    <s v="2"/>
    <s v="2"/>
    <s v="Dry"/>
    <s v="Single Carriageway"/>
    <s v="Rural"/>
    <s v="Fine"/>
    <s v="No High Winds"/>
    <x v="0"/>
  </r>
  <r>
    <x v="1"/>
    <d v="2021-04-08T00:00:00"/>
    <n v="2021"/>
    <s v="Daylight"/>
    <s v="1"/>
    <s v="4"/>
    <s v="Dry"/>
    <s v="Single Carriageway"/>
    <s v="Urban"/>
    <s v="Fine"/>
    <s v="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Wet "/>
    <s v="Dual Carriageway"/>
    <s v="Rural"/>
    <s v="Raining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0"/>
    <d v="2021-04-09T00:00:00"/>
    <n v="2021"/>
    <s v="Daylight"/>
    <s v="4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0"/>
    <d v="2021-04-10T00:00:00"/>
    <n v="2021"/>
    <s v="Darkness "/>
    <s v="3"/>
    <s v="1"/>
    <s v="Dry"/>
    <s v="Single Carriageway"/>
    <s v="Urban"/>
    <s v="Fine"/>
    <s v=" High Winds"/>
    <x v="0"/>
  </r>
  <r>
    <x v="0"/>
    <d v="2021-04-10T00:00:00"/>
    <n v="2021"/>
    <s v="Daylight"/>
    <s v="2"/>
    <s v="1"/>
    <s v="Dry"/>
    <s v="Single Carriageway"/>
    <s v="Rural"/>
    <s v="Fine"/>
    <s v="No High Winds"/>
    <x v="2"/>
  </r>
  <r>
    <x v="1"/>
    <d v="2021-04-10T00:00:00"/>
    <n v="2021"/>
    <s v="Daylight"/>
    <s v="1"/>
    <s v="2"/>
    <s v="Dry"/>
    <s v="Dual Carriageway"/>
    <s v="Rural"/>
    <s v="Fine"/>
    <s v="No High Winds"/>
    <x v="0"/>
  </r>
  <r>
    <x v="1"/>
    <d v="2021-04-06T00:00:00"/>
    <n v="2021"/>
    <s v="Daylight"/>
    <s v="1"/>
    <s v="3"/>
    <s v="Dry"/>
    <s v="Dual Carriageway"/>
    <s v="Urban"/>
    <s v="Fine"/>
    <s v="No High Winds"/>
    <x v="0"/>
  </r>
  <r>
    <x v="0"/>
    <d v="2021-04-10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2"/>
  </r>
  <r>
    <x v="0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1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rkness 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rkness 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rkness "/>
    <s v="1"/>
    <s v="1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rkness "/>
    <s v="1"/>
    <s v="1"/>
    <s v="Dry"/>
    <s v="Single Carriageway"/>
    <s v="Rural"/>
    <s v="Fine"/>
    <s v="No High Winds"/>
    <x v="0"/>
  </r>
  <r>
    <x v="1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3"/>
  </r>
  <r>
    <x v="1"/>
    <d v="2021-04-15T00:00:00"/>
    <n v="2021"/>
    <s v="Daylight"/>
    <s v="1"/>
    <s v="2"/>
    <s v="Wet 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og"/>
    <s v="Or Mist"/>
    <x v="0"/>
  </r>
  <r>
    <x v="0"/>
    <d v="2021-04-15T00:00:00"/>
    <n v="2021"/>
    <s v="Daylight"/>
    <s v="1"/>
    <s v="1"/>
    <s v="Wet "/>
    <s v="Single Carriageway"/>
    <s v="Urban"/>
    <s v="Raining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4-15T00:00:00"/>
    <n v="2021"/>
    <s v="Daylight"/>
    <s v="4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3"/>
    <s v="Dry"/>
    <s v="Single Carriageway"/>
    <s v="Rural"/>
    <s v="Fine"/>
    <s v="No High Winds"/>
    <x v="0"/>
  </r>
  <r>
    <x v="1"/>
    <d v="2021-04-03T00:00:00"/>
    <n v="2021"/>
    <s v="Darkness "/>
    <s v="1"/>
    <s v="2"/>
    <s v="Dry"/>
    <s v="Single Carriageway"/>
    <s v="Urban"/>
    <s v="Fog"/>
    <s v="Or Mist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2"/>
    <s v="Wet "/>
    <s v="One Way Street"/>
    <s v="Rural"/>
    <s v="Fog"/>
    <s v="Or Mist"/>
    <x v="0"/>
  </r>
  <r>
    <x v="1"/>
    <d v="2021-04-17T00:00:00"/>
    <n v="2021"/>
    <s v="Daylight"/>
    <s v="1"/>
    <s v="2"/>
    <s v="Dry"/>
    <s v="One Way Street"/>
    <s v="Urban"/>
    <s v="Fine"/>
    <s v="No High Winds"/>
    <x v="0"/>
  </r>
  <r>
    <x v="1"/>
    <d v="2021-04-15T00:00:00"/>
    <n v="2021"/>
    <s v="Daylight"/>
    <s v="3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2"/>
  </r>
  <r>
    <x v="1"/>
    <d v="2021-04-11T00:00:00"/>
    <n v="2021"/>
    <s v="Daylight"/>
    <s v="1"/>
    <s v="3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rkness "/>
    <s v="3"/>
    <s v="1"/>
    <s v="Dry"/>
    <s v="Single Carriageway"/>
    <s v="Rural"/>
    <s v="Fine"/>
    <s v="No High Winds"/>
    <x v="4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rkness "/>
    <s v="1"/>
    <s v="1"/>
    <s v="Dry"/>
    <s v="Single Carriageway"/>
    <s v="Rural"/>
    <s v="Fine"/>
    <s v="No High Winds"/>
    <x v="0"/>
  </r>
  <r>
    <x v="0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3"/>
    <s v="Dry"/>
    <s v="Single Carriageway"/>
    <s v="Urban"/>
    <s v="Fine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Roundabout"/>
    <s v="Rural"/>
    <s v="Fine"/>
    <s v="No High Winds"/>
    <x v="0"/>
  </r>
  <r>
    <x v="1"/>
    <d v="2021-04-17T00:00:00"/>
    <n v="2021"/>
    <s v="Darkness "/>
    <s v="2"/>
    <s v="1"/>
    <s v="Dry"/>
    <s v="Single Carriageway"/>
    <s v="Urban"/>
    <s v="Fine"/>
    <s v="No High Winds"/>
    <x v="0"/>
  </r>
  <r>
    <x v="0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Roundabout"/>
    <s v="Rural"/>
    <s v="Fine"/>
    <s v="No High Winds"/>
    <x v="0"/>
  </r>
  <r>
    <x v="1"/>
    <d v="2021-04-18T00:00:00"/>
    <n v="2021"/>
    <s v="Daylight"/>
    <s v="2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One Way Street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0"/>
    <d v="2021-04-20T00:00:00"/>
    <n v="2021"/>
    <s v="Daylight"/>
    <s v="1"/>
    <s v="2"/>
    <s v="Dry"/>
    <s v="Dual Carriageway"/>
    <s v="Rural"/>
    <s v="Fine"/>
    <s v="No High Winds"/>
    <x v="0"/>
  </r>
  <r>
    <x v="1"/>
    <d v="2021-04-21T00:00:00"/>
    <n v="2021"/>
    <s v="Daylight"/>
    <s v="1"/>
    <s v="1"/>
    <s v="Dry"/>
    <s v="Dual Carriageway"/>
    <s v="Urban"/>
    <s v="Fine"/>
    <s v="No High Winds"/>
    <x v="0"/>
  </r>
  <r>
    <x v="1"/>
    <d v="2021-04-18T00:00:00"/>
    <n v="2021"/>
    <s v="Daylight"/>
    <s v="2"/>
    <s v="1"/>
    <s v="Dry"/>
    <s v="Single Carriageway"/>
    <s v="Rural"/>
    <s v="Fine"/>
    <s v="No High Winds"/>
    <x v="0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Rural"/>
    <s v="Fine"/>
    <s v="No High Winds"/>
    <x v="0"/>
  </r>
  <r>
    <x v="1"/>
    <d v="2021-04-21T00:00:00"/>
    <n v="2021"/>
    <s v="Daylight"/>
    <s v="1"/>
    <s v="4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ylight"/>
    <s v="1"/>
    <s v="2"/>
    <s v="Dry"/>
    <s v="Unknown"/>
    <s v="Rural"/>
    <s v="Fine"/>
    <s v="No High Winds"/>
    <x v="4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1"/>
    <s v="Wet "/>
    <s v="Single Carriageway"/>
    <s v="Urban"/>
    <s v=""/>
    <s v="Other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2"/>
  </r>
  <r>
    <x v="0"/>
    <d v="2021-04-23T00:00:00"/>
    <n v="2021"/>
    <s v="Daylight"/>
    <s v="3"/>
    <s v="2"/>
    <s v="Dry"/>
    <s v="Single Carriageway"/>
    <s v="Rural"/>
    <s v="Fine"/>
    <s v="No High Winds"/>
    <x v="0"/>
  </r>
  <r>
    <x v="1"/>
    <d v="2021-04-23T00:00:00"/>
    <n v="2021"/>
    <s v="Daylight"/>
    <s v="2"/>
    <s v="2"/>
    <s v="Wet 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0"/>
    <d v="2021-04-23T00:00:00"/>
    <n v="2021"/>
    <s v="Daylight"/>
    <s v="1"/>
    <s v="1"/>
    <s v="Wet "/>
    <s v="Single Carriageway"/>
    <s v="Rural"/>
    <s v="Raining"/>
    <s v="No High Winds"/>
    <x v="4"/>
  </r>
  <r>
    <x v="1"/>
    <d v="2021-04-24T00:00:00"/>
    <n v="2021"/>
    <s v="Daylight"/>
    <s v="2"/>
    <s v="1"/>
    <s v="Dry"/>
    <s v="Single Carriageway"/>
    <s v="Urban"/>
    <s v="Fine"/>
    <s v="No High Winds"/>
    <x v="0"/>
  </r>
  <r>
    <x v="0"/>
    <d v="2021-04-23T00:00:00"/>
    <n v="2021"/>
    <s v="Darkness "/>
    <s v="3"/>
    <s v="1"/>
    <s v="Wet "/>
    <s v="Roundabout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2"/>
    <s v="4"/>
    <s v="Dry"/>
    <s v="Slip Road"/>
    <s v="Rural"/>
    <s v="Fine"/>
    <s v="No High Winds"/>
    <x v="0"/>
  </r>
  <r>
    <x v="0"/>
    <d v="2021-04-26T00:00:00"/>
    <n v="2021"/>
    <s v="Darkness "/>
    <s v="1"/>
    <s v="1"/>
    <s v="Dry"/>
    <s v="Single Carriageway"/>
    <s v="Rural"/>
    <s v="Fine"/>
    <s v="No High Winds"/>
    <x v="0"/>
  </r>
  <r>
    <x v="0"/>
    <d v="2021-04-25T00:00:00"/>
    <n v="2021"/>
    <s v="Darkness "/>
    <s v="2"/>
    <s v="1"/>
    <s v="Dry"/>
    <s v="Single Carriageway"/>
    <s v="Rural"/>
    <s v="Other"/>
    <s v="Other"/>
    <x v="0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rkness 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0"/>
    <d v="2021-04-26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Urban"/>
    <s v="Raining"/>
    <s v="No High Winds"/>
    <x v="0"/>
  </r>
  <r>
    <x v="1"/>
    <d v="2021-04-23T00:00:00"/>
    <n v="2021"/>
    <s v="Daylight"/>
    <s v="1"/>
    <s v="2"/>
    <s v="Dry"/>
    <s v="Dual Carriageway"/>
    <s v="Rural"/>
    <s v="Fine"/>
    <s v="No High Winds"/>
    <x v="3"/>
  </r>
  <r>
    <x v="1"/>
    <d v="2021-04-27T00:00:00"/>
    <n v="2021"/>
    <s v="Daylight"/>
    <s v="3"/>
    <s v="2"/>
    <s v="Wet "/>
    <s v="Dual Carriageway"/>
    <s v="Urban"/>
    <s v=""/>
    <s v="Other"/>
    <x v="0"/>
  </r>
  <r>
    <x v="1"/>
    <d v="2021-04-27T00:00:00"/>
    <n v="2021"/>
    <s v="Daylight"/>
    <s v="1"/>
    <s v="2"/>
    <s v="Wet "/>
    <s v="Single Carriageway"/>
    <s v="Urban"/>
    <s v="Other"/>
    <s v="Other"/>
    <x v="4"/>
  </r>
  <r>
    <x v="1"/>
    <d v="2021-04-28T00:00:00"/>
    <n v="2021"/>
    <s v="Daylight"/>
    <s v="4"/>
    <s v="2"/>
    <s v="Dry"/>
    <s v="Roundabout"/>
    <s v="Urban"/>
    <s v="Fine"/>
    <s v="No High Winds"/>
    <x v="0"/>
  </r>
  <r>
    <x v="1"/>
    <d v="2021-04-28T00:00:00"/>
    <n v="2021"/>
    <s v="Darkness "/>
    <s v="1"/>
    <s v="1"/>
    <s v="Wet "/>
    <s v="One Way Street"/>
    <s v="Urban"/>
    <s v="Raining"/>
    <s v="No High Winds"/>
    <x v="0"/>
  </r>
  <r>
    <x v="0"/>
    <d v="2021-04-09T00:00:00"/>
    <n v="2021"/>
    <s v="Darkness 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3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rkness 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4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4"/>
    <s v="Wet 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1"/>
    <s v="Dry"/>
    <s v="Dual Carriageway"/>
    <s v="Urban"/>
    <s v="Fine"/>
    <s v="No High Winds"/>
    <x v="0"/>
  </r>
  <r>
    <x v="1"/>
    <d v="2021-05-01T00:00:00"/>
    <n v="2021"/>
    <s v="Daylight"/>
    <s v="1"/>
    <s v="2"/>
    <s v="Wet "/>
    <s v="Single Carriageway"/>
    <s v="Rural"/>
    <s v="Raining"/>
    <s v="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Wet "/>
    <s v="Dual Carriageway"/>
    <s v="Urban"/>
    <s v="Raining"/>
    <s v="No High Winds"/>
    <x v="0"/>
  </r>
  <r>
    <x v="1"/>
    <d v="2021-04-20T00:00:00"/>
    <n v="2021"/>
    <s v="Daylight"/>
    <s v="1"/>
    <s v="1"/>
    <s v="Dry"/>
    <s v="Single Carriageway"/>
    <s v="Urban"/>
    <s v=""/>
    <s v="Other"/>
    <x v="0"/>
  </r>
  <r>
    <x v="1"/>
    <d v="2021-05-01T00:00:00"/>
    <n v="2021"/>
    <s v="Daylight"/>
    <s v="1"/>
    <s v="1"/>
    <s v="Wet "/>
    <s v="Single Carriageway"/>
    <s v="Urban"/>
    <s v="Raining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1"/>
    <s v="Wet "/>
    <s v="Single Carriageway"/>
    <s v="Rural"/>
    <s v=""/>
    <s v="Other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1"/>
    <s v="Wet "/>
    <s v="Single Carriageway"/>
    <s v="Rural"/>
    <s v="Fine"/>
    <s v="No High Winds"/>
    <x v="0"/>
  </r>
  <r>
    <x v="1"/>
    <d v="2021-05-03T00:00:00"/>
    <n v="2021"/>
    <s v="Darkness 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4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0"/>
    <d v="2021-05-03T00:00:00"/>
    <n v="2021"/>
    <s v="Daylight"/>
    <s v="3"/>
    <s v="2"/>
    <s v="Dry"/>
    <s v="Dual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3"/>
    <s v="2"/>
    <s v="Wet "/>
    <s v="Single Carriageway"/>
    <s v="Urban"/>
    <s v="Other"/>
    <s v="Other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Wet "/>
    <s v="Single Carriageway"/>
    <s v="Urban"/>
    <s v="Raining"/>
    <s v=" High Winds"/>
    <x v="2"/>
  </r>
  <r>
    <x v="1"/>
    <d v="2021-05-05T00:00:00"/>
    <n v="2021"/>
    <s v="Daylight"/>
    <s v="1"/>
    <s v="1"/>
    <s v="Wet "/>
    <s v="Single Carriageway"/>
    <s v="Rural"/>
    <s v="Raining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2"/>
    <s v="3"/>
    <s v="Wet "/>
    <s v="Dual Carriageway"/>
    <s v="Rural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2"/>
    <s v="Wet "/>
    <s v="Single Carriageway"/>
    <s v="Urban"/>
    <s v=""/>
    <s v="Other"/>
    <x v="0"/>
  </r>
  <r>
    <x v="1"/>
    <d v="2021-04-22T00:00:00"/>
    <n v="2021"/>
    <s v="Daylight"/>
    <s v="1"/>
    <s v="3"/>
    <s v="Dry"/>
    <s v="Single Carriageway"/>
    <s v="Rural"/>
    <s v=""/>
    <s v="Other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0"/>
    <d v="2021-05-06T00:00:00"/>
    <n v="2021"/>
    <s v="Daylight"/>
    <s v="1"/>
    <s v="2"/>
    <s v="Wet "/>
    <s v="Single Carriageway"/>
    <s v="Urban"/>
    <s v="Raining"/>
    <s v="No High Winds"/>
    <x v="0"/>
  </r>
  <r>
    <x v="1"/>
    <d v="2021-05-06T00:00:00"/>
    <n v="2021"/>
    <s v="Darkness "/>
    <s v="1"/>
    <s v="1"/>
    <s v="Wet "/>
    <s v="Single Carriageway"/>
    <s v="Urban"/>
    <s v="Raining"/>
    <s v="No High Winds"/>
    <x v="0"/>
  </r>
  <r>
    <x v="1"/>
    <d v="2021-05-06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2"/>
    <s v="Wet "/>
    <s v="Single Carriageway"/>
    <s v="Urban"/>
    <s v="Raining"/>
    <s v=" High Winds"/>
    <x v="0"/>
  </r>
  <r>
    <x v="1"/>
    <d v="2021-05-06T00:00:00"/>
    <n v="2021"/>
    <s v="Daylight"/>
    <s v="1"/>
    <s v="1"/>
    <s v="Wet "/>
    <s v="Single Carriageway"/>
    <s v="Rural"/>
    <s v="Raining"/>
    <s v="No High Winds"/>
    <x v="0"/>
  </r>
  <r>
    <x v="1"/>
    <d v="2021-05-06T00:00:00"/>
    <n v="2021"/>
    <s v="Daylight"/>
    <s v="1"/>
    <s v="2"/>
    <s v="Wet "/>
    <s v="Single Carriageway"/>
    <s v="Urban"/>
    <s v="Raining"/>
    <s v=" High Winds"/>
    <x v="0"/>
  </r>
  <r>
    <x v="1"/>
    <d v="2021-05-06T00:00:00"/>
    <n v="2021"/>
    <s v="Darkness "/>
    <s v="1"/>
    <s v="1"/>
    <s v="Wet "/>
    <s v="Single Carriageway"/>
    <s v="Urban"/>
    <s v="Raining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3"/>
    <s v="Dry"/>
    <s v="Single Carriageway"/>
    <s v="Rural"/>
    <s v="Fine"/>
    <s v=" High Winds"/>
    <x v="2"/>
  </r>
  <r>
    <x v="1"/>
    <d v="2021-05-06T00:00:00"/>
    <n v="2021"/>
    <s v="Daylight"/>
    <s v="1"/>
    <s v="3"/>
    <s v="Dry"/>
    <s v="Single Carriageway"/>
    <s v="Urban"/>
    <s v="Fine"/>
    <s v="No High Winds"/>
    <x v="0"/>
  </r>
  <r>
    <x v="1"/>
    <d v="2021-05-06T00:00:00"/>
    <n v="2021"/>
    <s v="Darkness "/>
    <s v="1"/>
    <s v="1"/>
    <s v="Wet "/>
    <s v="Single Carriageway"/>
    <s v="Rural"/>
    <s v="Raining"/>
    <s v=" High Winds"/>
    <x v="0"/>
  </r>
  <r>
    <x v="1"/>
    <d v="2021-05-08T00:00:00"/>
    <n v="2021"/>
    <s v="Darkness "/>
    <s v="1"/>
    <s v="1"/>
    <s v="Snow"/>
    <s v="Dual Carriageway"/>
    <s v="Rural"/>
    <s v="Raining"/>
    <s v=" High Winds"/>
    <x v="0"/>
  </r>
  <r>
    <x v="1"/>
    <d v="2021-05-07T00:00:00"/>
    <n v="2021"/>
    <s v="Darkness "/>
    <s v="1"/>
    <s v="2"/>
    <s v="Dry"/>
    <s v="Single Carriageway"/>
    <s v="Urban"/>
    <s v="Fine"/>
    <s v="No High Winds"/>
    <x v="3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0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1"/>
    <s v="Wet "/>
    <s v="Single Carriageway"/>
    <s v="Urban"/>
    <s v="Fine"/>
    <s v=" High Winds"/>
    <x v="0"/>
  </r>
  <r>
    <x v="1"/>
    <d v="2021-05-08T00:00:00"/>
    <n v="2021"/>
    <s v="Daylight"/>
    <s v="1"/>
    <s v="1"/>
    <s v="Wet "/>
    <s v="Single Carriageway"/>
    <s v="Urban"/>
    <s v="Raining"/>
    <s v=" High Winds"/>
    <x v="0"/>
  </r>
  <r>
    <x v="1"/>
    <d v="2021-05-08T00:00:00"/>
    <n v="2021"/>
    <s v="Daylight"/>
    <s v="3"/>
    <s v="2"/>
    <s v="Wet "/>
    <s v="Single Carriageway"/>
    <s v="Rural"/>
    <s v="Raining"/>
    <s v=" High Winds"/>
    <x v="0"/>
  </r>
  <r>
    <x v="1"/>
    <d v="2021-05-08T00:00:00"/>
    <n v="2021"/>
    <s v="Daylight"/>
    <s v="1"/>
    <s v="2"/>
    <s v="Wet "/>
    <s v="Single Carriageway"/>
    <s v="Urban"/>
    <s v="Raining"/>
    <s v=" High Winds"/>
    <x v="4"/>
  </r>
  <r>
    <x v="1"/>
    <d v="2021-05-08T00:00:00"/>
    <n v="2021"/>
    <s v="Daylight"/>
    <s v="2"/>
    <s v="2"/>
    <s v="Wet "/>
    <s v="Single Carriageway"/>
    <s v="Urban"/>
    <s v="Raining"/>
    <s v=" High Winds"/>
    <x v="0"/>
  </r>
  <r>
    <x v="1"/>
    <d v="2021-05-08T00:00:00"/>
    <n v="2021"/>
    <s v="Daylight"/>
    <s v="2"/>
    <s v="2"/>
    <s v="Wet "/>
    <s v="Single Carriageway"/>
    <s v="Urban"/>
    <s v="Raining"/>
    <s v="No High Winds"/>
    <x v="0"/>
  </r>
  <r>
    <x v="1"/>
    <d v="2021-05-08T00:00:00"/>
    <n v="2021"/>
    <s v="Daylight"/>
    <s v="1"/>
    <s v="2"/>
    <s v="Wet "/>
    <s v="Single Carriageway"/>
    <s v="Rural"/>
    <s v="Raining"/>
    <s v=" High Winds"/>
    <x v="0"/>
  </r>
  <r>
    <x v="1"/>
    <d v="2021-05-08T00:00:00"/>
    <n v="2021"/>
    <s v="Daylight"/>
    <s v="4"/>
    <s v="2"/>
    <s v="Wet "/>
    <s v="Single Carriageway"/>
    <s v="Rural"/>
    <s v="Other"/>
    <s v="Other"/>
    <x v="0"/>
  </r>
  <r>
    <x v="0"/>
    <d v="2021-05-09T00:00:00"/>
    <n v="2021"/>
    <s v="Daylight"/>
    <s v="7"/>
    <s v="2"/>
    <s v="Wet "/>
    <s v="Single Carriageway"/>
    <s v="Rural"/>
    <s v="Fine"/>
    <s v="No High Winds"/>
    <x v="2"/>
  </r>
  <r>
    <x v="0"/>
    <d v="2021-05-08T00:00:00"/>
    <n v="2021"/>
    <s v="Daylight"/>
    <s v="1"/>
    <s v="2"/>
    <s v="Wet "/>
    <s v="Single Carriageway"/>
    <s v="Rural"/>
    <s v="Raining"/>
    <s v=" High Winds"/>
    <x v="3"/>
  </r>
  <r>
    <x v="1"/>
    <d v="2021-05-10T00:00:00"/>
    <n v="2021"/>
    <s v="Daylight"/>
    <s v="3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3"/>
  </r>
  <r>
    <x v="1"/>
    <d v="2021-05-07T00:00:00"/>
    <n v="2021"/>
    <s v="Daylight"/>
    <s v="1"/>
    <s v="2"/>
    <s v="Dry"/>
    <s v="Single Carriageway"/>
    <s v="Urban"/>
    <s v="Fine"/>
    <s v=" High Winds"/>
    <x v="0"/>
  </r>
  <r>
    <x v="0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3"/>
    <s v="2"/>
    <s v="Wet "/>
    <s v="Single Carriageway"/>
    <s v="Rural"/>
    <s v="Raining"/>
    <s v="No High Winds"/>
    <x v="0"/>
  </r>
  <r>
    <x v="1"/>
    <d v="2021-05-08T00:00:00"/>
    <n v="2021"/>
    <s v="Daylight"/>
    <s v="1"/>
    <s v="2"/>
    <s v="Wet "/>
    <s v="Single Carriageway"/>
    <s v="Urban"/>
    <s v="Raining"/>
    <s v=" High Winds"/>
    <x v="0"/>
  </r>
  <r>
    <x v="1"/>
    <d v="2021-05-09T00:00:00"/>
    <n v="2021"/>
    <s v="Daylight"/>
    <s v="1"/>
    <s v="3"/>
    <s v="Wet "/>
    <s v="Dual Carriageway"/>
    <s v="Rural"/>
    <s v="Fine"/>
    <s v="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3"/>
    <s v="Dry"/>
    <s v="Single Carriageway"/>
    <s v="Urban"/>
    <s v="Fine"/>
    <s v="No High Winds"/>
    <x v="0"/>
  </r>
  <r>
    <x v="1"/>
    <d v="2021-05-05T00:00:00"/>
    <n v="2021"/>
    <s v="Daylight"/>
    <s v="1"/>
    <s v="3"/>
    <s v="Wet "/>
    <s v="Single Carriageway"/>
    <s v="Rural"/>
    <s v="Raining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Rural"/>
    <s v="Fine"/>
    <s v=" High Winds"/>
    <x v="2"/>
  </r>
  <r>
    <x v="1"/>
    <d v="2021-05-11T00:00:00"/>
    <n v="2021"/>
    <s v="Daylight"/>
    <s v="1"/>
    <s v="2"/>
    <s v="Dry"/>
    <s v="Roundabout"/>
    <s v="Urban"/>
    <s v="Fine"/>
    <s v="No High Winds"/>
    <x v="0"/>
  </r>
  <r>
    <x v="0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Dual Carriageway"/>
    <s v="Urban"/>
    <s v="Fine"/>
    <s v="No High Winds"/>
    <x v="0"/>
  </r>
  <r>
    <x v="0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4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4"/>
    <s v="Wet "/>
    <s v="Single Carriageway"/>
    <s v="Urban"/>
    <s v="Raining"/>
    <s v=" High Winds"/>
    <x v="0"/>
  </r>
  <r>
    <x v="1"/>
    <d v="2021-05-08T00:00:00"/>
    <n v="2021"/>
    <s v="Daylight"/>
    <s v="1"/>
    <s v="2"/>
    <s v="Wet "/>
    <s v="Roundabout"/>
    <s v="Urban"/>
    <s v="Raining"/>
    <s v="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2"/>
    <s v="2"/>
    <s v="Dry"/>
    <s v="Single Carriageway"/>
    <s v="Rural"/>
    <s v="Fine"/>
    <s v="No High Winds"/>
    <x v="0"/>
  </r>
  <r>
    <x v="0"/>
    <d v="2021-05-11T00:00:00"/>
    <n v="2021"/>
    <s v="Daylight"/>
    <s v="3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Snow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One Way Street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0"/>
    <d v="2021-05-13T00:00:00"/>
    <n v="2021"/>
    <s v="Daylight"/>
    <s v="2"/>
    <s v="2"/>
    <s v="Dry"/>
    <s v="Single Carriageway"/>
    <s v="Rural"/>
    <s v="Fine"/>
    <s v="No High Winds"/>
    <x v="0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3"/>
    <s v="Dry"/>
    <s v="Dual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1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0"/>
    <d v="2021-05-15T00:00:00"/>
    <n v="2021"/>
    <s v="Daylight"/>
    <s v="1"/>
    <s v="1"/>
    <s v="Dry"/>
    <s v="Single Carriageway"/>
    <s v="Urban"/>
    <s v="Fine"/>
    <s v="No High Winds"/>
    <x v="2"/>
  </r>
  <r>
    <x v="1"/>
    <d v="2021-05-15T00:00:00"/>
    <n v="2021"/>
    <s v="Daylight"/>
    <s v="1"/>
    <s v="2"/>
    <s v="Wet "/>
    <s v="Single Carriageway"/>
    <s v="Rural"/>
    <s v="Raining"/>
    <s v=" High Winds"/>
    <x v="0"/>
  </r>
  <r>
    <x v="1"/>
    <d v="2021-03-12T00:00:00"/>
    <n v="2021"/>
    <s v="Daylight"/>
    <s v="1"/>
    <s v="3"/>
    <s v="Dry"/>
    <s v="Single Carriageway"/>
    <s v="Urban"/>
    <s v=""/>
    <s v="Other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3"/>
  </r>
  <r>
    <x v="1"/>
    <d v="2021-05-16T00:00:00"/>
    <n v="2021"/>
    <s v="Daylight"/>
    <s v="1"/>
    <s v="2"/>
    <s v="Wet 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2"/>
    <s v="3"/>
    <s v="Dry"/>
    <s v="Single Carriageway"/>
    <s v="Urban"/>
    <s v="Fine"/>
    <s v="No High Winds"/>
    <x v="0"/>
  </r>
  <r>
    <x v="0"/>
    <d v="2021-05-16T00:00:00"/>
    <n v="2021"/>
    <s v="Daylight"/>
    <s v="1"/>
    <s v="1"/>
    <s v="Dry"/>
    <s v="Dual Carriageway"/>
    <s v="Rural"/>
    <s v="Fine"/>
    <s v="No High Winds"/>
    <x v="0"/>
  </r>
  <r>
    <x v="0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Rural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rkness "/>
    <s v="1"/>
    <s v="1"/>
    <s v="Dry"/>
    <s v="Dual Carriageway"/>
    <s v="Rural"/>
    <s v="Fine"/>
    <s v="No High Winds"/>
    <x v="3"/>
  </r>
  <r>
    <x v="1"/>
    <d v="2021-05-16T00:00:00"/>
    <n v="2021"/>
    <s v="Daylight"/>
    <s v="1"/>
    <s v="3"/>
    <s v="Dry"/>
    <s v="Dual Carriageway"/>
    <s v="Rural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0"/>
    <d v="2021-05-17T00:00:00"/>
    <n v="2021"/>
    <s v="Darkness 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4"/>
    <s v="4"/>
    <s v="Dry"/>
    <s v="Single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rkness 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Urban"/>
    <s v="Fine"/>
    <s v="No High Winds"/>
    <x v="3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1"/>
    <s v="2"/>
    <s v="Dry"/>
    <s v="Roundabout"/>
    <s v="Rural"/>
    <s v="Fine"/>
    <s v="No High Winds"/>
    <x v="0"/>
  </r>
  <r>
    <x v="1"/>
    <d v="2021-03-05T00:00:00"/>
    <n v="2021"/>
    <s v="Daylight"/>
    <s v="1"/>
    <s v="1"/>
    <s v="Dry"/>
    <s v="Single Carriageway"/>
    <s v="Urban"/>
    <s v=""/>
    <s v="Other"/>
    <x v="0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"/>
    <s v="Other"/>
    <x v="0"/>
  </r>
  <r>
    <x v="1"/>
    <d v="2021-05-19T00:00:00"/>
    <n v="2021"/>
    <s v="Daylight"/>
    <s v="1"/>
    <s v="1"/>
    <s v="Wet "/>
    <s v="Single Carriageway"/>
    <s v="Rural"/>
    <s v="Raining"/>
    <s v="No High Winds"/>
    <x v="1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3"/>
    <s v="2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Rural"/>
    <s v="Fine"/>
    <s v="No High Winds"/>
    <x v="1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Unknown"/>
    <s v="Urban"/>
    <s v="Fine"/>
    <s v="No High Winds"/>
    <x v="0"/>
  </r>
  <r>
    <x v="1"/>
    <d v="2021-05-20T00:00:00"/>
    <n v="2021"/>
    <s v="Daylight"/>
    <s v="1"/>
    <s v="1"/>
    <s v="Wet "/>
    <s v="Dual Carriageway"/>
    <s v="Rural"/>
    <s v="Raining"/>
    <s v="No High Winds"/>
    <x v="0"/>
  </r>
  <r>
    <x v="1"/>
    <d v="2021-05-10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3"/>
    <s v="Wet "/>
    <s v="Single Carriageway"/>
    <s v="Urban"/>
    <s v="Raining"/>
    <s v="No High Winds"/>
    <x v="0"/>
  </r>
  <r>
    <x v="1"/>
    <d v="2021-05-22T00:00:00"/>
    <n v="2021"/>
    <s v="Darkness "/>
    <s v="1"/>
    <s v="1"/>
    <s v="Dry"/>
    <s v="Single Carriageway"/>
    <s v="Rural"/>
    <s v="Other"/>
    <s v="Other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0"/>
    <d v="2021-04-20T00:00:00"/>
    <n v="2021"/>
    <s v="Daylight"/>
    <s v="2"/>
    <s v="2"/>
    <s v="Dry"/>
    <s v="Single Carriageway"/>
    <s v="Rural"/>
    <s v="Fine"/>
    <s v="No High Winds"/>
    <x v="0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Urban"/>
    <s v="Raining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0"/>
    <d v="2021-05-23T00:00:00"/>
    <n v="2021"/>
    <s v="Daylight"/>
    <s v="1"/>
    <s v="1"/>
    <s v="Wet "/>
    <s v="Single Carriageway"/>
    <s v="Rural"/>
    <s v="Other"/>
    <s v="Other"/>
    <x v="0"/>
  </r>
  <r>
    <x v="1"/>
    <d v="2021-05-22T00:00:00"/>
    <n v="2021"/>
    <s v="Daylight"/>
    <s v="1"/>
    <s v="1"/>
    <s v="Dry"/>
    <s v="Dual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0"/>
    <d v="2021-05-23T00:00:00"/>
    <n v="2021"/>
    <s v="Darkness 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3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2"/>
  </r>
  <r>
    <x v="0"/>
    <d v="2021-05-16T00:00:00"/>
    <n v="2021"/>
    <s v="Daylight"/>
    <s v="1"/>
    <s v="1"/>
    <s v="Dry"/>
    <s v="Single Carriageway"/>
    <s v="Rural"/>
    <s v="Fine"/>
    <s v="No High Winds"/>
    <x v="0"/>
  </r>
  <r>
    <x v="1"/>
    <d v="2021-05-25T00:00:00"/>
    <n v="2021"/>
    <s v="Darkness "/>
    <s v="2"/>
    <s v="2"/>
    <s v="Wet "/>
    <s v="Single Carriageway"/>
    <s v="Rural"/>
    <s v="Raining"/>
    <s v="No High Winds"/>
    <x v="0"/>
  </r>
  <r>
    <x v="0"/>
    <d v="2021-05-25T00:00:00"/>
    <n v="2021"/>
    <s v="Daylight"/>
    <s v="1"/>
    <s v="2"/>
    <s v="Dry"/>
    <s v="Single Carriageway"/>
    <s v="Urban"/>
    <s v="Fine"/>
    <s v="No High Winds"/>
    <x v="1"/>
  </r>
  <r>
    <x v="1"/>
    <d v="2021-05-25T00:00:00"/>
    <n v="2021"/>
    <s v="Daylight"/>
    <s v="1"/>
    <s v="3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"/>
    <s v="Other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Wet "/>
    <s v="Single Carriageway"/>
    <s v="Rural"/>
    <s v="Fine"/>
    <s v="No High Winds"/>
    <x v="0"/>
  </r>
  <r>
    <x v="1"/>
    <d v="2021-05-27T00:00:00"/>
    <n v="2021"/>
    <s v="Daylight"/>
    <s v="1"/>
    <s v="2"/>
    <s v="Dry"/>
    <s v="Dual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One Way Street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3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One Way Street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0"/>
    <d v="2021-05-28T00:00:00"/>
    <n v="2021"/>
    <s v="Daylight"/>
    <s v="2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2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1"/>
  </r>
  <r>
    <x v="0"/>
    <d v="2021-06-01T00:00:00"/>
    <n v="2021"/>
    <s v="Daylight"/>
    <s v="1"/>
    <s v="1"/>
    <s v="Dry"/>
    <s v="One Way Street"/>
    <s v="Rural"/>
    <s v="Fine"/>
    <s v="No High Winds"/>
    <x v="4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3"/>
    <s v="Dry"/>
    <s v="Roundabout"/>
    <s v="Rural"/>
    <s v="Fine"/>
    <s v="No High Winds"/>
    <x v="1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4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"/>
    <s v="Other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2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6-01T00:00:00"/>
    <n v="2021"/>
    <s v="Daylight"/>
    <s v="1"/>
    <s v="3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3"/>
    <s v="Dry"/>
    <s v="Dual Carriageway"/>
    <s v="Rural"/>
    <s v="Fine"/>
    <s v="No High Winds"/>
    <x v="4"/>
  </r>
  <r>
    <x v="1"/>
    <d v="2021-06-04T00:00:00"/>
    <n v="2021"/>
    <s v="Darkness 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rkness "/>
    <s v="1"/>
    <s v="1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rkness "/>
    <s v="1"/>
    <s v="1"/>
    <s v="Dry"/>
    <s v="Single Carriageway"/>
    <s v="Urban"/>
    <s v="Fine"/>
    <s v="No High Winds"/>
    <x v="0"/>
  </r>
  <r>
    <x v="1"/>
    <d v="2021-05-30T00:00:00"/>
    <n v="2021"/>
    <s v="Darkness "/>
    <s v="1"/>
    <s v="1"/>
    <s v="Dry"/>
    <s v="Single Carriageway"/>
    <s v="Rural"/>
    <s v="Other"/>
    <s v="Other"/>
    <x v="0"/>
  </r>
  <r>
    <x v="0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Wet "/>
    <s v="Single Carriageway"/>
    <s v="Rural"/>
    <s v="Fine"/>
    <s v="No High Winds"/>
    <x v="0"/>
  </r>
  <r>
    <x v="1"/>
    <d v="2021-06-05T00:00:00"/>
    <n v="2021"/>
    <s v="Daylight"/>
    <s v="1"/>
    <s v="2"/>
    <s v="Dry"/>
    <s v="Roundabout"/>
    <s v="Urban"/>
    <s v="Fine"/>
    <s v="No High Winds"/>
    <x v="0"/>
  </r>
  <r>
    <x v="1"/>
    <d v="2021-06-05T00:00:00"/>
    <n v="2021"/>
    <s v="Daylight"/>
    <s v="1"/>
    <s v="1"/>
    <s v="Wet "/>
    <s v="Single Carriageway"/>
    <s v="Urban"/>
    <s v="Raining"/>
    <s v="No High Winds"/>
    <x v="0"/>
  </r>
  <r>
    <x v="1"/>
    <d v="2021-06-05T00:00:00"/>
    <n v="2021"/>
    <s v="Daylight"/>
    <s v="1"/>
    <s v="4"/>
    <s v="Dry"/>
    <s v="Single Carriageway"/>
    <s v="Urban"/>
    <s v="Fine"/>
    <s v="No High Winds"/>
    <x v="4"/>
  </r>
  <r>
    <x v="1"/>
    <d v="2021-06-04T00:00:00"/>
    <n v="2021"/>
    <s v="Daylight"/>
    <s v="2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rkness 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0"/>
    <d v="2021-06-05T00:00:00"/>
    <n v="2021"/>
    <s v="Daylight"/>
    <s v="5"/>
    <s v="1"/>
    <s v="Dry"/>
    <s v="Single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2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rkness 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2"/>
    <s v="1"/>
    <s v="Wet "/>
    <s v="Single Carriageway"/>
    <s v="Urban"/>
    <s v="Raining"/>
    <s v="No High Winds"/>
    <x v="0"/>
  </r>
  <r>
    <x v="1"/>
    <d v="2021-06-06T00:00:00"/>
    <n v="2021"/>
    <s v="Daylight"/>
    <s v="1"/>
    <s v="1"/>
    <s v="Dry"/>
    <s v="Dual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07T00:00:00"/>
    <n v="2021"/>
    <s v="Daylight"/>
    <s v="3"/>
    <s v="2"/>
    <s v="Dry"/>
    <s v="Slip Road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rkness "/>
    <s v="3"/>
    <s v="2"/>
    <s v="Wet 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3"/>
    <s v="Dry"/>
    <s v="Single Carriageway"/>
    <s v="Urban"/>
    <s v="Fine"/>
    <s v="No High Winds"/>
    <x v="0"/>
  </r>
  <r>
    <x v="1"/>
    <d v="2021-06-09T00:00:00"/>
    <n v="2021"/>
    <s v="Daylight"/>
    <s v="1"/>
    <s v="3"/>
    <s v="Dry"/>
    <s v="Single Carriageway"/>
    <s v="Urban"/>
    <s v="Fine"/>
    <s v="No High Winds"/>
    <x v="4"/>
  </r>
  <r>
    <x v="1"/>
    <d v="2021-05-31T00:00:00"/>
    <n v="2021"/>
    <s v="Daylight"/>
    <s v="1"/>
    <s v="2"/>
    <s v="Dry"/>
    <s v="Single Carriageway"/>
    <s v="Urban"/>
    <s v="Fine"/>
    <s v="No High Winds"/>
    <x v="4"/>
  </r>
  <r>
    <x v="0"/>
    <d v="2021-05-31T00:00:00"/>
    <n v="2021"/>
    <s v="Daylight"/>
    <s v="1"/>
    <s v="2"/>
    <s v="Dry"/>
    <s v="Single Carriageway"/>
    <s v="Urban"/>
    <s v="Fine"/>
    <s v="No High Winds"/>
    <x v="2"/>
  </r>
  <r>
    <x v="1"/>
    <d v="2021-06-11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ylight"/>
    <s v="1"/>
    <s v="1"/>
    <s v="Wet "/>
    <s v="Single Carriageway"/>
    <s v="Rural"/>
    <s v="Raining"/>
    <s v="No High Winds"/>
    <x v="0"/>
  </r>
  <r>
    <x v="1"/>
    <d v="2021-06-06T00:00:00"/>
    <n v="2021"/>
    <s v="Darkness "/>
    <s v="1"/>
    <s v="1"/>
    <s v="Wet "/>
    <s v="Single Carriageway"/>
    <s v="Urban"/>
    <s v="Raining"/>
    <s v="No High Winds"/>
    <x v="0"/>
  </r>
  <r>
    <x v="1"/>
    <d v="2021-06-10T00:00:00"/>
    <n v="2021"/>
    <s v="Daylight"/>
    <s v="1"/>
    <s v="2"/>
    <s v="Wet "/>
    <s v="Dual Carriageway"/>
    <s v="Urban"/>
    <s v="Fine"/>
    <s v="No High Winds"/>
    <x v="3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3"/>
    <s v="2"/>
    <s v="Wet "/>
    <s v="Single Carriageway"/>
    <s v="Urban"/>
    <s v="Fine"/>
    <s v="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1"/>
    <s v="Wet "/>
    <s v="Single Carriageway"/>
    <s v="Rural"/>
    <s v="Raining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Dual Carriageway"/>
    <s v="Rural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3"/>
    <s v="4"/>
    <s v="Dry"/>
    <s v="Single Carriageway"/>
    <s v="Urban"/>
    <s v="Fine"/>
    <s v="No High Winds"/>
    <x v="0"/>
  </r>
  <r>
    <x v="1"/>
    <d v="2021-06-13T00:00:00"/>
    <n v="2021"/>
    <s v="Daylight"/>
    <s v="1"/>
    <s v="1"/>
    <s v="Wet "/>
    <s v="Single Carriageway"/>
    <s v="Urban"/>
    <s v="Raining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Wet "/>
    <s v="Single Carriageway"/>
    <s v="Urban"/>
    <s v="Other"/>
    <s v="Other"/>
    <x v="0"/>
  </r>
  <r>
    <x v="1"/>
    <d v="2021-06-13T00:00:00"/>
    <n v="2021"/>
    <s v="Daylight"/>
    <s v="3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Rural"/>
    <s v=""/>
    <s v="Other"/>
    <x v="0"/>
  </r>
  <r>
    <x v="1"/>
    <d v="2021-06-12T00:00:00"/>
    <n v="2021"/>
    <s v="Daylight"/>
    <s v="2"/>
    <s v="1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0"/>
    <d v="2021-06-15T00:00:00"/>
    <n v="2021"/>
    <s v="Daylight"/>
    <s v="2"/>
    <s v="2"/>
    <s v="Wet "/>
    <s v="Single Carriageway"/>
    <s v="Rural"/>
    <s v="Other"/>
    <s v="Other"/>
    <x v="0"/>
  </r>
  <r>
    <x v="0"/>
    <d v="2021-06-14T00:00:00"/>
    <n v="2021"/>
    <s v="Daylight"/>
    <s v="8"/>
    <s v="4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1"/>
    <s v="Wet 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Wet "/>
    <s v="Single Carriageway"/>
    <s v="Urban"/>
    <s v="Fine"/>
    <s v="No High Winds"/>
    <x v="3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rkness "/>
    <s v="5"/>
    <s v="1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0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3"/>
    <s v="2"/>
    <s v="Wet "/>
    <s v="Single Carriageway"/>
    <s v="Rural"/>
    <s v="Raining"/>
    <s v="No High Winds"/>
    <x v="0"/>
  </r>
  <r>
    <x v="1"/>
    <d v="2021-06-17T00:00:00"/>
    <n v="2021"/>
    <s v="Daylight"/>
    <s v="1"/>
    <s v="2"/>
    <s v="Dry"/>
    <s v="One Way Street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"/>
    <s v="Other"/>
    <x v="1"/>
  </r>
  <r>
    <x v="0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Wet "/>
    <s v="Single Carriageway"/>
    <s v="Urban"/>
    <s v="Raining"/>
    <s v="No High Winds"/>
    <x v="0"/>
  </r>
  <r>
    <x v="1"/>
    <d v="2021-06-07T00:00:00"/>
    <n v="2021"/>
    <s v="Daylight"/>
    <s v="1"/>
    <s v="1"/>
    <s v="Wet "/>
    <s v="Roundabout"/>
    <s v="Urban"/>
    <s v="Raining"/>
    <s v="No High Winds"/>
    <x v="0"/>
  </r>
  <r>
    <x v="1"/>
    <d v="2021-06-18T00:00:00"/>
    <n v="2021"/>
    <s v="Daylight"/>
    <s v="1"/>
    <s v="2"/>
    <s v="Dry"/>
    <s v="Dual Carriageway"/>
    <s v="Urban"/>
    <s v="Fine"/>
    <s v=" High Winds"/>
    <x v="0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3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0"/>
    <d v="2021-06-18T00:00:00"/>
    <n v="2021"/>
    <s v="Daylight"/>
    <s v="1"/>
    <s v="2"/>
    <s v="Wet "/>
    <s v="Single Carriageway"/>
    <s v="Urban"/>
    <s v="Raining"/>
    <s v="No High Winds"/>
    <x v="0"/>
  </r>
  <r>
    <x v="1"/>
    <d v="2021-06-19T00:00:00"/>
    <n v="2021"/>
    <s v="Darkness "/>
    <s v="2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ylight"/>
    <s v="2"/>
    <s v="1"/>
    <s v="Dry"/>
    <s v="Single Carriageway"/>
    <s v="Rural"/>
    <s v="Fine"/>
    <s v="No High Winds"/>
    <x v="0"/>
  </r>
  <r>
    <x v="2"/>
    <d v="2021-06-20T00:00:00"/>
    <n v="2021"/>
    <s v="Daylight"/>
    <s v="3"/>
    <s v="3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ylight"/>
    <s v="3"/>
    <s v="1"/>
    <s v="Dry"/>
    <s v="Single Carriageway"/>
    <s v="Rural"/>
    <s v="Fine"/>
    <s v="No High Winds"/>
    <x v="0"/>
  </r>
  <r>
    <x v="0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4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"/>
    <s v="Other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1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Single Carriageway"/>
    <s v="Rural"/>
    <s v="Fine"/>
    <s v="No High Winds"/>
    <x v="0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3"/>
    <s v="2"/>
    <s v="Wet "/>
    <s v="Single Carriageway"/>
    <s v="Rural"/>
    <s v="Raining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Wet "/>
    <s v="Dual Carriageway"/>
    <s v="Urban"/>
    <s v="Raining"/>
    <s v="No High Winds"/>
    <x v="0"/>
  </r>
  <r>
    <x v="2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Dual Carriageway"/>
    <s v="Rural"/>
    <s v="Fine"/>
    <s v="No High Winds"/>
    <x v="0"/>
  </r>
  <r>
    <x v="1"/>
    <d v="2021-06-21T00:00:00"/>
    <n v="2021"/>
    <s v="Darkness "/>
    <s v="1"/>
    <s v="1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Dual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rkness 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Dual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Urban"/>
    <s v=""/>
    <s v="Other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2"/>
    <s v="5"/>
    <s v="Dry"/>
    <s v="Single Carriageway"/>
    <s v="Urban"/>
    <s v="Fog"/>
    <s v="Or Mist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2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3"/>
    <s v="3"/>
    <s v="Dry"/>
    <s v="Dual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2"/>
    <s v="1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0"/>
    <d v="2021-06-26T00:00:00"/>
    <n v="2021"/>
    <s v="Daylight"/>
    <s v="1"/>
    <s v="1"/>
    <s v="Wet "/>
    <s v="Single Carriageway"/>
    <s v="Rural"/>
    <s v="Raining"/>
    <s v="No High Winds"/>
    <x v="0"/>
  </r>
  <r>
    <x v="1"/>
    <d v="2021-06-22T00:00:00"/>
    <n v="2021"/>
    <s v="Daylight"/>
    <s v="1"/>
    <s v="3"/>
    <s v="Dry"/>
    <s v="Dual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Wet "/>
    <s v="Single Carriageway"/>
    <s v="Urban"/>
    <s v="Raining"/>
    <s v="No High Winds"/>
    <x v="0"/>
  </r>
  <r>
    <x v="0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2"/>
  </r>
  <r>
    <x v="1"/>
    <d v="2021-06-27T00:00:00"/>
    <n v="2021"/>
    <s v="Daylight"/>
    <s v="1"/>
    <s v="2"/>
    <s v="Wet "/>
    <s v="Single Carriageway"/>
    <s v="Urban"/>
    <s v="Fine"/>
    <s v="No High Winds"/>
    <x v="0"/>
  </r>
  <r>
    <x v="0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3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0"/>
    <d v="2021-06-27T00:00:00"/>
    <n v="2021"/>
    <s v="Daylight"/>
    <s v="1"/>
    <s v="3"/>
    <s v="Wet "/>
    <s v="Dual Carriageway"/>
    <s v="Urban"/>
    <s v="Raining"/>
    <s v="No High Winds"/>
    <x v="0"/>
  </r>
  <r>
    <x v="1"/>
    <d v="2021-06-28T00:00:00"/>
    <n v="2021"/>
    <s v="Daylight"/>
    <s v="1"/>
    <s v="2"/>
    <s v="Wet "/>
    <s v="Single Carriageway"/>
    <s v="Rural"/>
    <s v="Fine"/>
    <s v="No High Winds"/>
    <x v="0"/>
  </r>
  <r>
    <x v="1"/>
    <d v="2021-06-28T00:00:00"/>
    <n v="2021"/>
    <s v="Daylight"/>
    <s v="1"/>
    <s v="2"/>
    <s v="Wet "/>
    <s v="Roundabout"/>
    <s v="Urban"/>
    <s v="Raining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Wet "/>
    <s v="Single Carriageway"/>
    <s v="Rural"/>
    <s v="Raining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1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Wet "/>
    <s v="Single Carriageway"/>
    <s v="Rural"/>
    <s v="Raining"/>
    <s v="No High Winds"/>
    <x v="0"/>
  </r>
  <r>
    <x v="1"/>
    <d v="2021-06-28T00:00:00"/>
    <n v="2021"/>
    <s v="Daylight"/>
    <s v="1"/>
    <s v="1"/>
    <s v="Wet "/>
    <s v="Single Carriageway"/>
    <s v="Rural"/>
    <s v="Raining"/>
    <s v="No High Winds"/>
    <x v="2"/>
  </r>
  <r>
    <x v="1"/>
    <d v="2021-06-28T00:00:00"/>
    <n v="2021"/>
    <s v="Daylight"/>
    <s v="1"/>
    <s v="2"/>
    <s v="Dry"/>
    <s v="Single Carriageway"/>
    <s v="Rural"/>
    <s v="Fine"/>
    <s v="No High Winds"/>
    <x v="2"/>
  </r>
  <r>
    <x v="1"/>
    <d v="2021-06-29T00:00:00"/>
    <n v="2021"/>
    <s v="Daylight"/>
    <s v="2"/>
    <s v="2"/>
    <s v="Dry"/>
    <s v="Single Carriageway"/>
    <s v="Rural"/>
    <s v="Fine"/>
    <s v="No High Winds"/>
    <x v="4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"/>
    <s v="Other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Wet "/>
    <s v="Single Carriageway"/>
    <s v="Rural"/>
    <s v="Fine"/>
    <s v="No High Winds"/>
    <x v="0"/>
  </r>
  <r>
    <x v="1"/>
    <d v="2021-06-30T00:00:00"/>
    <n v="2021"/>
    <s v="Daylight"/>
    <s v="3"/>
    <s v="5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2"/>
    <s v="1"/>
    <s v="Dry"/>
    <s v="Single Carriageway"/>
    <s v="Rural"/>
    <s v="Fine"/>
    <s v="No High Winds"/>
    <x v="0"/>
  </r>
  <r>
    <x v="1"/>
    <d v="2021-06-29T00:00:00"/>
    <n v="2021"/>
    <s v="Darkness "/>
    <s v="3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Wet "/>
    <s v="Single Carriageway"/>
    <s v="Rural"/>
    <s v="Other"/>
    <s v="Other"/>
    <x v="0"/>
  </r>
  <r>
    <x v="1"/>
    <d v="2021-06-30T00:00:00"/>
    <n v="2021"/>
    <s v="Darkness "/>
    <s v="2"/>
    <s v="1"/>
    <s v="Wet "/>
    <s v="Dual Carriageway"/>
    <s v="Rural"/>
    <s v="Fog"/>
    <s v="Or Mist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Wet "/>
    <s v="Dual Carriageway"/>
    <s v="Rural"/>
    <s v="Fine"/>
    <s v="No High Winds"/>
    <x v="0"/>
  </r>
  <r>
    <x v="1"/>
    <d v="2021-07-01T00:00:00"/>
    <n v="2021"/>
    <s v="Daylight"/>
    <s v="1"/>
    <s v="2"/>
    <s v="Wet "/>
    <s v="Single Carriageway"/>
    <s v="Urban"/>
    <s v="Fine"/>
    <s v="No High Winds"/>
    <x v="0"/>
  </r>
  <r>
    <x v="1"/>
    <d v="2021-07-01T00:00:00"/>
    <n v="2021"/>
    <s v="Daylight"/>
    <s v="1"/>
    <s v="1"/>
    <s v="Wet "/>
    <s v="Dual Carriageway"/>
    <s v="Rural"/>
    <s v="Raining"/>
    <s v="No High Winds"/>
    <x v="0"/>
  </r>
  <r>
    <x v="0"/>
    <d v="2021-06-30T00:00:00"/>
    <n v="2021"/>
    <s v="Daylight"/>
    <s v="5"/>
    <s v="2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rkness 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Dual Carriageway"/>
    <s v="Rural"/>
    <s v="Fine"/>
    <s v="No High Winds"/>
    <x v="0"/>
  </r>
  <r>
    <x v="1"/>
    <d v="2021-07-03T00:00:00"/>
    <n v="2021"/>
    <s v="Daylight"/>
    <s v="2"/>
    <s v="4"/>
    <s v="Wet "/>
    <s v="Dual Carriageway"/>
    <s v="Rural"/>
    <s v="Raining"/>
    <s v="No High Winds"/>
    <x v="0"/>
  </r>
  <r>
    <x v="0"/>
    <d v="2021-07-04T00:00:00"/>
    <n v="2021"/>
    <s v="Darkness "/>
    <s v="2"/>
    <s v="1"/>
    <s v="Dry"/>
    <s v="Dual Carriageway"/>
    <s v="Urban"/>
    <s v="Fine"/>
    <s v="No High Winds"/>
    <x v="0"/>
  </r>
  <r>
    <x v="1"/>
    <d v="2021-07-03T00:00:00"/>
    <n v="2021"/>
    <s v="Darkness 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3"/>
  </r>
  <r>
    <x v="1"/>
    <d v="2021-07-03T00:00:00"/>
    <n v="2021"/>
    <s v="Darkness 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0"/>
    <d v="2021-07-05T00:00:00"/>
    <n v="2021"/>
    <s v="Darkness "/>
    <s v="1"/>
    <s v="3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Rural"/>
    <s v=""/>
    <s v="Other"/>
    <x v="0"/>
  </r>
  <r>
    <x v="1"/>
    <d v="2021-07-05T00:00:00"/>
    <n v="2021"/>
    <s v="Daylight"/>
    <s v="3"/>
    <s v="2"/>
    <s v="Wet "/>
    <s v="Single Carriageway"/>
    <s v="Rural"/>
    <s v="Raining"/>
    <s v="No High Winds"/>
    <x v="0"/>
  </r>
  <r>
    <x v="1"/>
    <d v="2021-07-05T00:00:00"/>
    <n v="2021"/>
    <s v="Daylight"/>
    <s v="1"/>
    <s v="1"/>
    <s v="Wet "/>
    <s v="Single Carriageway"/>
    <s v="Rural"/>
    <s v="Raining"/>
    <s v="No High Winds"/>
    <x v="0"/>
  </r>
  <r>
    <x v="1"/>
    <d v="2021-06-28T00:00:00"/>
    <n v="2021"/>
    <s v="Daylight"/>
    <s v="1"/>
    <s v="1"/>
    <s v="Wet "/>
    <s v="Single Carriageway"/>
    <s v="Rural"/>
    <s v="Fine"/>
    <s v="No High Winds"/>
    <x v="0"/>
  </r>
  <r>
    <x v="1"/>
    <d v="2021-06-28T00:00:00"/>
    <n v="2021"/>
    <s v="Daylight"/>
    <s v="3"/>
    <s v="2"/>
    <s v="Dry"/>
    <s v="Single Carriageway"/>
    <s v="Rural"/>
    <s v="Fine"/>
    <s v="No High Winds"/>
    <x v="0"/>
  </r>
  <r>
    <x v="1"/>
    <d v="2021-07-06T00:00:00"/>
    <n v="2021"/>
    <s v="Daylight"/>
    <s v="2"/>
    <s v="5"/>
    <s v="Wet "/>
    <s v="Dual Carriageway"/>
    <s v="Rural"/>
    <s v="Raining"/>
    <s v="No High Winds"/>
    <x v="0"/>
  </r>
  <r>
    <x v="1"/>
    <d v="2021-07-05T00:00:00"/>
    <n v="2021"/>
    <s v="Daylight"/>
    <s v="2"/>
    <s v="2"/>
    <s v="Dry"/>
    <s v="Single Carriageway"/>
    <s v="Rural"/>
    <s v="Fine"/>
    <s v="No High Winds"/>
    <x v="0"/>
  </r>
  <r>
    <x v="1"/>
    <d v="2021-07-06T00:00:00"/>
    <n v="2021"/>
    <s v="Daylight"/>
    <s v="2"/>
    <s v="2"/>
    <s v="Wet "/>
    <s v="Single Carriageway"/>
    <s v="Rural"/>
    <s v="Raining"/>
    <s v="No High Winds"/>
    <x v="3"/>
  </r>
  <r>
    <x v="1"/>
    <d v="2021-07-06T00:00:00"/>
    <n v="2021"/>
    <s v="Daylight"/>
    <s v="1"/>
    <s v="3"/>
    <s v="Wet "/>
    <s v="Single Carriageway"/>
    <s v="Rural"/>
    <s v="Fine"/>
    <s v="No High Winds"/>
    <x v="0"/>
  </r>
  <r>
    <x v="1"/>
    <d v="2021-06-20T00:00:00"/>
    <n v="2021"/>
    <s v="Daylight"/>
    <s v="3"/>
    <s v="1"/>
    <s v="Dry"/>
    <s v="Single Carriageway"/>
    <s v="Rural"/>
    <s v="Fine"/>
    <s v="No High Winds"/>
    <x v="2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Wet "/>
    <s v="Single Carriageway"/>
    <s v="Rural"/>
    <s v="Fog"/>
    <s v="Or Mist"/>
    <x v="0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7-06T00:00:00"/>
    <n v="2021"/>
    <s v="Daylight"/>
    <s v="1"/>
    <s v="1"/>
    <s v="Dry"/>
    <s v="Single Carriageway"/>
    <s v="Urban"/>
    <s v="Fine"/>
    <s v="No High Winds"/>
    <x v="2"/>
  </r>
  <r>
    <x v="1"/>
    <d v="2021-07-05T00:00:00"/>
    <n v="2021"/>
    <s v="Daylight"/>
    <s v="2"/>
    <s v="2"/>
    <s v="Dry"/>
    <s v="Single Carriageway"/>
    <s v="Rural"/>
    <s v="Fine"/>
    <s v="No High Winds"/>
    <x v="0"/>
  </r>
  <r>
    <x v="1"/>
    <d v="2021-07-07T00:00:00"/>
    <n v="2021"/>
    <s v="Darkness "/>
    <s v="1"/>
    <s v="2"/>
    <s v="Wet "/>
    <s v="Dual Carriageway"/>
    <s v="Rural"/>
    <s v="Other"/>
    <s v="Other"/>
    <x v="0"/>
  </r>
  <r>
    <x v="1"/>
    <d v="2021-05-19T00:00:00"/>
    <n v="2021"/>
    <s v="Daylight"/>
    <s v="1"/>
    <s v="1"/>
    <s v="Dry"/>
    <s v="Roundabout"/>
    <s v="Rural"/>
    <s v="Fine"/>
    <s v="No High Winds"/>
    <x v="3"/>
  </r>
  <r>
    <x v="1"/>
    <d v="2021-07-06T00:00:00"/>
    <n v="2021"/>
    <s v="Daylight"/>
    <s v="1"/>
    <s v="2"/>
    <s v="Wet "/>
    <s v="Roundabout"/>
    <s v="Urban"/>
    <s v="Raining"/>
    <s v="No High Winds"/>
    <x v="0"/>
  </r>
  <r>
    <x v="1"/>
    <d v="2021-07-07T00:00:00"/>
    <n v="2021"/>
    <s v="Daylight"/>
    <s v="1"/>
    <s v="2"/>
    <s v="Dry"/>
    <s v="Single Carriageway"/>
    <s v="Urban"/>
    <s v=""/>
    <s v="Other"/>
    <x v="0"/>
  </r>
  <r>
    <x v="0"/>
    <d v="2021-07-07T00:00:00"/>
    <n v="2021"/>
    <s v="Daylight"/>
    <s v="2"/>
    <s v="2"/>
    <s v="Wet 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3"/>
    <s v="2"/>
    <s v="Dry"/>
    <s v="Single Carriageway"/>
    <s v="Rural"/>
    <s v="Fine"/>
    <s v="No High Winds"/>
    <x v="0"/>
  </r>
  <r>
    <x v="1"/>
    <d v="2021-07-07T00:00:00"/>
    <n v="2021"/>
    <s v="Darkness "/>
    <s v="1"/>
    <s v="1"/>
    <s v="Dry"/>
    <s v="Dual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"/>
    <s v="Other"/>
    <x v="0"/>
  </r>
  <r>
    <x v="1"/>
    <d v="2021-06-29T00:00:00"/>
    <n v="2021"/>
    <s v="Daylight"/>
    <s v="1"/>
    <s v="2"/>
    <s v="Dry"/>
    <s v="One Way Street"/>
    <s v="Urban"/>
    <s v="Fine"/>
    <s v="No High Winds"/>
    <x v="0"/>
  </r>
  <r>
    <x v="1"/>
    <d v="2021-07-07T00:00:00"/>
    <n v="2021"/>
    <s v="Daylight"/>
    <s v="1"/>
    <s v="2"/>
    <s v="Wet 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Other"/>
    <s v="Other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ylight"/>
    <s v="1"/>
    <s v="2"/>
    <s v="Wet "/>
    <s v="Single Carriageway"/>
    <s v="Rural"/>
    <s v="Raining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rkness "/>
    <s v="2"/>
    <s v="6"/>
    <s v="Dry"/>
    <s v="Dual Carriageway"/>
    <s v="Rural"/>
    <s v="Fine"/>
    <s v="No High Winds"/>
    <x v="1"/>
  </r>
  <r>
    <x v="1"/>
    <d v="2021-07-01T00:00:00"/>
    <n v="2021"/>
    <s v="Daylight"/>
    <s v="1"/>
    <s v="1"/>
    <s v="Wet "/>
    <s v="Single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3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rkness 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3"/>
  </r>
  <r>
    <x v="1"/>
    <d v="2021-07-06T00:00:00"/>
    <n v="2021"/>
    <s v="Daylight"/>
    <s v="1"/>
    <s v="1"/>
    <s v="Wet "/>
    <s v="Single Carriageway"/>
    <s v="Rural"/>
    <s v="Raining"/>
    <s v="No High Winds"/>
    <x v="2"/>
  </r>
  <r>
    <x v="2"/>
    <d v="2021-07-11T00:00:00"/>
    <n v="2021"/>
    <s v="Daylight"/>
    <s v="1"/>
    <s v="2"/>
    <s v="Dry"/>
    <s v="Single Carriageway"/>
    <s v="Rural"/>
    <s v="Fine"/>
    <s v="No High Winds"/>
    <x v="0"/>
  </r>
  <r>
    <x v="0"/>
    <d v="2021-07-10T00:00:00"/>
    <n v="2021"/>
    <s v="Darkness 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3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3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Roundabout"/>
    <s v="Urban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1"/>
    <s v="Wet 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rkness "/>
    <s v="1"/>
    <s v="2"/>
    <s v="Dry"/>
    <s v="Single Carriageway"/>
    <s v="Urban"/>
    <s v="Fine"/>
    <s v="No High Winds"/>
    <x v="3"/>
  </r>
  <r>
    <x v="1"/>
    <d v="2021-07-12T00:00:00"/>
    <n v="2021"/>
    <s v="Daylight"/>
    <s v="1"/>
    <s v="2"/>
    <s v="Dry"/>
    <s v="Roundabout"/>
    <s v="Urban"/>
    <s v="Fine"/>
    <s v="No High Winds"/>
    <x v="2"/>
  </r>
  <r>
    <x v="1"/>
    <d v="2021-07-13T00:00:00"/>
    <n v="2021"/>
    <s v="Daylight"/>
    <s v="1"/>
    <s v="1"/>
    <s v="Wet "/>
    <s v="Single Carriageway"/>
    <s v="Rural"/>
    <s v="Raining"/>
    <s v="No High Winds"/>
    <x v="0"/>
  </r>
  <r>
    <x v="1"/>
    <d v="2021-07-13T00:00:00"/>
    <n v="2021"/>
    <s v="Daylight"/>
    <s v="1"/>
    <s v="2"/>
    <s v="Wet "/>
    <s v="Single Carriageway"/>
    <s v="Urban"/>
    <s v="Raining"/>
    <s v="No High Winds"/>
    <x v="2"/>
  </r>
  <r>
    <x v="1"/>
    <d v="2021-07-11T00:00:00"/>
    <n v="2021"/>
    <s v="Daylight"/>
    <s v="1"/>
    <s v="1"/>
    <s v="Wet "/>
    <s v="Single Carriageway"/>
    <s v="Rural"/>
    <s v="Fine"/>
    <s v="No High Winds"/>
    <x v="0"/>
  </r>
  <r>
    <x v="1"/>
    <d v="2021-07-13T00:00:00"/>
    <n v="2021"/>
    <s v="Darkness "/>
    <s v="1"/>
    <s v="1"/>
    <s v="Wet "/>
    <s v="Single Carriageway"/>
    <s v="Urban"/>
    <s v="Fine"/>
    <s v="No High Winds"/>
    <x v="2"/>
  </r>
  <r>
    <x v="0"/>
    <d v="2021-07-14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2"/>
    <s v="Wet "/>
    <s v="Single Carriageway"/>
    <s v="Urban"/>
    <s v="Other"/>
    <s v="Other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2"/>
    <s v="2"/>
    <s v="Wet "/>
    <s v="Single Carriageway"/>
    <s v="Rural"/>
    <s v="Raining"/>
    <s v="No High Winds"/>
    <x v="0"/>
  </r>
  <r>
    <x v="1"/>
    <d v="2021-07-13T00:00:00"/>
    <n v="2021"/>
    <s v="Daylight"/>
    <s v="2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1"/>
  </r>
  <r>
    <x v="1"/>
    <d v="2021-07-11T00:00:00"/>
    <n v="2021"/>
    <s v="Daylight"/>
    <s v="1"/>
    <s v="3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Frost "/>
    <s v="Single Carriageway"/>
    <s v="Urban"/>
    <s v="Other"/>
    <s v="Other"/>
    <x v="2"/>
  </r>
  <r>
    <x v="0"/>
    <d v="2021-07-13T00:00:00"/>
    <n v="2021"/>
    <s v="Daylight"/>
    <s v="1"/>
    <s v="2"/>
    <s v="Dry"/>
    <s v="Single Carriageway"/>
    <s v="Urban"/>
    <s v=""/>
    <s v="Other"/>
    <x v="0"/>
  </r>
  <r>
    <x v="1"/>
    <d v="2021-07-15T00:00:00"/>
    <n v="2021"/>
    <s v="Daylight"/>
    <s v="3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Roundabout"/>
    <s v="Rural"/>
    <s v="Fine"/>
    <s v="No High Winds"/>
    <x v="2"/>
  </r>
  <r>
    <x v="1"/>
    <d v="2021-07-12T00:00:00"/>
    <n v="2021"/>
    <s v="Daylight"/>
    <s v="1"/>
    <s v="2"/>
    <s v="Wet "/>
    <s v="Single Carriageway"/>
    <s v="Rural"/>
    <s v="Fine"/>
    <s v="No High Winds"/>
    <x v="0"/>
  </r>
  <r>
    <x v="1"/>
    <d v="2021-07-15T00:00:00"/>
    <n v="2021"/>
    <s v="Daylight"/>
    <s v="1"/>
    <s v="1"/>
    <s v="Wet "/>
    <s v="Single Carriageway"/>
    <s v="Rural"/>
    <s v="Fine"/>
    <s v="No High Winds"/>
    <x v="0"/>
  </r>
  <r>
    <x v="1"/>
    <d v="2021-07-15T00:00:00"/>
    <n v="2021"/>
    <s v="Daylight"/>
    <s v="1"/>
    <s v="1"/>
    <s v="Wet "/>
    <s v="Single Carriageway"/>
    <s v="Urban"/>
    <s v="Raining"/>
    <s v="No High Winds"/>
    <x v="0"/>
  </r>
  <r>
    <x v="1"/>
    <d v="2021-07-15T00:00:00"/>
    <n v="2021"/>
    <s v="Daylight"/>
    <s v="1"/>
    <s v="2"/>
    <s v="Dry"/>
    <s v="Roundabout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"/>
    <s v="Other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rkness 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4"/>
    <s v="2"/>
    <s v="Dry"/>
    <s v="Single Carriageway"/>
    <s v="Rural"/>
    <s v=""/>
    <s v="Other"/>
    <x v="0"/>
  </r>
  <r>
    <x v="1"/>
    <d v="2021-07-17T00:00:00"/>
    <n v="2021"/>
    <s v="Darkness "/>
    <s v="1"/>
    <s v="1"/>
    <s v="Wet "/>
    <s v="Single Carriageway"/>
    <s v="Urban"/>
    <s v="Raining"/>
    <s v="No High Winds"/>
    <x v="0"/>
  </r>
  <r>
    <x v="0"/>
    <d v="2021-07-17T00:00:00"/>
    <n v="2021"/>
    <s v="Darkness "/>
    <s v="1"/>
    <s v="1"/>
    <s v="Wet "/>
    <s v="Single Carriageway"/>
    <s v="Urban"/>
    <s v="Raining"/>
    <s v="No High Winds"/>
    <x v="0"/>
  </r>
  <r>
    <x v="1"/>
    <d v="2021-07-18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ylight"/>
    <s v="2"/>
    <s v="3"/>
    <s v="Wet "/>
    <s v="Single Carriageway"/>
    <s v="Urban"/>
    <s v="Fine"/>
    <s v="No High Winds"/>
    <x v="3"/>
  </r>
  <r>
    <x v="1"/>
    <d v="2021-07-18T00:00:00"/>
    <n v="2021"/>
    <s v="Daylight"/>
    <s v="2"/>
    <s v="2"/>
    <s v="Wet "/>
    <s v="Unknown"/>
    <s v="Urban"/>
    <s v="Raining"/>
    <s v="No High Winds"/>
    <x v="0"/>
  </r>
  <r>
    <x v="1"/>
    <d v="2021-07-18T00:00:00"/>
    <n v="2021"/>
    <s v="Daylight"/>
    <s v="1"/>
    <s v="1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One Way Street"/>
    <s v="Urban"/>
    <s v="Raining"/>
    <s v="No High Winds"/>
    <x v="0"/>
  </r>
  <r>
    <x v="1"/>
    <d v="2021-07-18T00:00:00"/>
    <n v="2021"/>
    <s v="Daylight"/>
    <s v="1"/>
    <s v="2"/>
    <s v="Dry"/>
    <s v="Dual Carriageway"/>
    <s v="Rural"/>
    <s v="Fine"/>
    <s v="No High Winds"/>
    <x v="3"/>
  </r>
  <r>
    <x v="0"/>
    <d v="2021-07-19T00:00:00"/>
    <n v="2021"/>
    <s v="Darkness "/>
    <s v="1"/>
    <s v="1"/>
    <s v="Dry"/>
    <s v="One Way Street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Wet "/>
    <s v="Single Carriageway"/>
    <s v="Rural"/>
    <s v="Raining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2"/>
  </r>
  <r>
    <x v="1"/>
    <d v="2021-07-20T00:00:00"/>
    <n v="2021"/>
    <s v="Daylight"/>
    <s v="3"/>
    <s v="2"/>
    <s v="Dry"/>
    <s v="Single Carriageway"/>
    <s v="Urban"/>
    <s v="Fine"/>
    <s v="No High Winds"/>
    <x v="4"/>
  </r>
  <r>
    <x v="1"/>
    <d v="2021-07-20T00:00:00"/>
    <n v="2021"/>
    <s v="Daylight"/>
    <s v="1"/>
    <s v="3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2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Roundabout"/>
    <s v="Rural"/>
    <s v="Raining"/>
    <s v="No High Winds"/>
    <x v="0"/>
  </r>
  <r>
    <x v="2"/>
    <d v="2021-07-21T00:00:00"/>
    <n v="2021"/>
    <s v="Darkness "/>
    <s v="2"/>
    <s v="2"/>
    <s v="Wet "/>
    <s v="Single Carriageway"/>
    <s v="Rural"/>
    <s v="Fine"/>
    <s v="No High Winds"/>
    <x v="0"/>
  </r>
  <r>
    <x v="1"/>
    <d v="2021-07-18T00:00:00"/>
    <n v="2021"/>
    <s v="Daylight"/>
    <s v="1"/>
    <s v="1"/>
    <s v="Wet "/>
    <s v="Single Carriageway"/>
    <s v="Urban"/>
    <s v="Raining"/>
    <s v="No High Winds"/>
    <x v="1"/>
  </r>
  <r>
    <x v="0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Dual Carriageway"/>
    <s v="Urban"/>
    <s v="Fine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Wet "/>
    <s v="Dual Carriageway"/>
    <s v="Rural"/>
    <s v="Raining"/>
    <s v="No High Winds"/>
    <x v="0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Dual Carriageway"/>
    <s v="Rural"/>
    <s v=""/>
    <s v="Other"/>
    <x v="0"/>
  </r>
  <r>
    <x v="1"/>
    <d v="2021-07-13T00:00:00"/>
    <n v="2021"/>
    <s v="Daylight"/>
    <s v="2"/>
    <s v="2"/>
    <s v="Wet "/>
    <s v="Single Carriageway"/>
    <s v="Rural"/>
    <s v="Fine"/>
    <s v="No High Winds"/>
    <x v="0"/>
  </r>
  <r>
    <x v="1"/>
    <d v="2021-07-22T00:00:00"/>
    <n v="2021"/>
    <s v="Daylight"/>
    <s v="2"/>
    <s v="2"/>
    <s v="Wet "/>
    <s v="Single Carriageway"/>
    <s v="Urban"/>
    <s v="Fine"/>
    <s v="No High Winds"/>
    <x v="0"/>
  </r>
  <r>
    <x v="1"/>
    <d v="2021-07-23T00:00:00"/>
    <n v="2021"/>
    <s v="Daylight"/>
    <s v="1"/>
    <s v="2"/>
    <s v="Dry"/>
    <s v="Roundabout"/>
    <s v="Urban"/>
    <s v="Fine"/>
    <s v="No High Winds"/>
    <x v="0"/>
  </r>
  <r>
    <x v="2"/>
    <d v="2021-07-24T00:00:00"/>
    <n v="2021"/>
    <s v="Daylight"/>
    <s v="3"/>
    <s v="2"/>
    <s v="Wet "/>
    <s v="Single Carriageway"/>
    <s v="Rural"/>
    <s v="Raining"/>
    <s v="No High Winds"/>
    <x v="0"/>
  </r>
  <r>
    <x v="1"/>
    <d v="2021-07-24T00:00:00"/>
    <n v="2021"/>
    <s v="Daylight"/>
    <s v="1"/>
    <s v="2"/>
    <s v="Wet "/>
    <s v="Roundabout"/>
    <s v="Urban"/>
    <s v="Fine"/>
    <s v="No High Winds"/>
    <x v="0"/>
  </r>
  <r>
    <x v="1"/>
    <d v="2021-07-24T00:00:00"/>
    <n v="2021"/>
    <s v="Daylight"/>
    <s v="1"/>
    <s v="2"/>
    <s v="Wet "/>
    <s v="Dual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0"/>
    <d v="2021-07-25T00:00:00"/>
    <n v="2021"/>
    <s v="Daylight"/>
    <s v="4"/>
    <s v="2"/>
    <s v="Dry"/>
    <s v="Single Carriageway"/>
    <s v="Rural"/>
    <s v="Fine"/>
    <s v="No High Winds"/>
    <x v="4"/>
  </r>
  <r>
    <x v="1"/>
    <d v="2021-07-24T00:00:00"/>
    <n v="2021"/>
    <s v="Daylight"/>
    <s v="1"/>
    <s v="2"/>
    <s v="Dry"/>
    <s v="Single Carriageway"/>
    <s v="Urban"/>
    <s v="Fine"/>
    <s v="No High Winds"/>
    <x v="1"/>
  </r>
  <r>
    <x v="1"/>
    <d v="2021-07-26T00:00:00"/>
    <n v="2021"/>
    <s v="Daylight"/>
    <s v="1"/>
    <s v="1"/>
    <s v="Dry"/>
    <s v="Single Carriageway"/>
    <s v="Urban"/>
    <s v="Fine"/>
    <s v="No High Winds"/>
    <x v="0"/>
  </r>
  <r>
    <x v="0"/>
    <d v="2021-07-25T00:00:00"/>
    <n v="2021"/>
    <s v="Darkness "/>
    <s v="2"/>
    <s v="2"/>
    <s v="Dry"/>
    <s v="Single Carriageway"/>
    <s v="Rural"/>
    <s v="Fine"/>
    <s v="No High Winds"/>
    <x v="4"/>
  </r>
  <r>
    <x v="0"/>
    <d v="2021-07-26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Wet "/>
    <s v="Single Carriageway"/>
    <s v="Urban"/>
    <s v="Raining"/>
    <s v="No High Winds"/>
    <x v="0"/>
  </r>
  <r>
    <x v="1"/>
    <d v="2021-07-26T00:00:00"/>
    <n v="2021"/>
    <s v="Daylight"/>
    <s v="2"/>
    <s v="3"/>
    <s v="Wet "/>
    <s v="Single Carriageway"/>
    <s v="Urban"/>
    <s v="Fine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2"/>
    <s v="2"/>
    <s v="Dry"/>
    <s v="Single Carriageway"/>
    <s v="Urban"/>
    <s v="Fine"/>
    <s v="No High Winds"/>
    <x v="3"/>
  </r>
  <r>
    <x v="1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14T00:00:00"/>
    <n v="2021"/>
    <s v="Daylight"/>
    <s v="2"/>
    <s v="1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Dual Carriageway"/>
    <s v="Rural"/>
    <s v="Fine"/>
    <s v="No High Winds"/>
    <x v="0"/>
  </r>
  <r>
    <x v="1"/>
    <d v="2021-07-25T00:00:00"/>
    <n v="2021"/>
    <s v="Daylight"/>
    <s v="1"/>
    <s v="1"/>
    <s v="Dry"/>
    <s v="Unknown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Wet "/>
    <s v="Single Carriageway"/>
    <s v="Urban"/>
    <s v="Fine"/>
    <s v="No High Winds"/>
    <x v="0"/>
  </r>
  <r>
    <x v="1"/>
    <d v="2021-07-28T00:00:00"/>
    <n v="2021"/>
    <s v="Daylight"/>
    <s v="1"/>
    <s v="3"/>
    <s v="Dry"/>
    <s v="Dual Carriageway"/>
    <s v="Rural"/>
    <s v="Fine"/>
    <s v="No High Winds"/>
    <x v="0"/>
  </r>
  <r>
    <x v="1"/>
    <d v="2021-07-23T00:00:00"/>
    <n v="2021"/>
    <s v="Darkness 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Roundabout"/>
    <s v="Urban"/>
    <s v="Raining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3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Rural"/>
    <s v="Fine"/>
    <s v="No High Winds"/>
    <x v="5"/>
  </r>
  <r>
    <x v="1"/>
    <d v="2021-07-30T00:00:00"/>
    <n v="2021"/>
    <s v="Daylight"/>
    <s v="1"/>
    <s v="1"/>
    <s v="Wet "/>
    <s v="Dual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0"/>
    <d v="2021-07-30T00:00:00"/>
    <n v="2021"/>
    <s v="Darkness "/>
    <s v="1"/>
    <s v="1"/>
    <s v="Dry"/>
    <s v="Single Carriageway"/>
    <s v="Rural"/>
    <s v="Fine"/>
    <s v="No High Winds"/>
    <x v="0"/>
  </r>
  <r>
    <x v="0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Roundabout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8-01T00:00:00"/>
    <n v="2021"/>
    <s v="Darkness "/>
    <s v="1"/>
    <s v="1"/>
    <s v="Dry"/>
    <s v="Single Carriageway"/>
    <s v="Urban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0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2"/>
  </r>
  <r>
    <x v="1"/>
    <d v="2021-07-31T00:00:00"/>
    <n v="2021"/>
    <s v="Daylight"/>
    <s v="2"/>
    <s v="1"/>
    <s v="Dry"/>
    <s v="Single Carriageway"/>
    <s v="Urban"/>
    <s v="Fine"/>
    <s v="No High Winds"/>
    <x v="2"/>
  </r>
  <r>
    <x v="1"/>
    <d v="2021-07-30T00:00:00"/>
    <n v="2021"/>
    <s v="Daylight"/>
    <s v="3"/>
    <s v="3"/>
    <s v="Dry"/>
    <s v="Single Carriageway"/>
    <s v="Rural"/>
    <s v="Fine"/>
    <s v="No High Winds"/>
    <x v="0"/>
  </r>
  <r>
    <x v="1"/>
    <d v="2021-07-31T00:00:00"/>
    <n v="2021"/>
    <s v="Daylight"/>
    <s v="3"/>
    <s v="3"/>
    <s v="Wet "/>
    <s v="Dual Carriageway"/>
    <s v="Urban"/>
    <s v="Raining"/>
    <s v="No High Winds"/>
    <x v="0"/>
  </r>
  <r>
    <x v="1"/>
    <d v="2021-08-01T00:00:00"/>
    <n v="2021"/>
    <s v="Daylight"/>
    <s v="1"/>
    <s v="1"/>
    <s v="Wet "/>
    <s v="Single Carriageway"/>
    <s v="Urban"/>
    <s v="Other"/>
    <s v="Other"/>
    <x v="0"/>
  </r>
  <r>
    <x v="1"/>
    <d v="2021-07-31T00:00:00"/>
    <n v="2021"/>
    <s v="Daylight"/>
    <s v="1"/>
    <s v="2"/>
    <s v="Dry"/>
    <s v="Single Carriageway"/>
    <s v="Urban"/>
    <s v="Fine"/>
    <s v="No High Winds"/>
    <x v="4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7-31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1"/>
    <s v="2"/>
    <s v="Dry"/>
    <s v="Roundabout"/>
    <s v="Rural"/>
    <s v="Fine"/>
    <s v="No High Winds"/>
    <x v="0"/>
  </r>
  <r>
    <x v="1"/>
    <d v="2021-08-01T00:00:00"/>
    <n v="2021"/>
    <s v="Daylight"/>
    <s v="1"/>
    <s v="1"/>
    <s v="Wet "/>
    <s v="Single Carriageway"/>
    <s v="Rural"/>
    <s v="Raining"/>
    <s v="No High Winds"/>
    <x v="0"/>
  </r>
  <r>
    <x v="1"/>
    <d v="2021-08-01T00:00:00"/>
    <n v="2021"/>
    <s v="Darkness "/>
    <s v="1"/>
    <s v="1"/>
    <s v="Dry"/>
    <s v="Single Carriageway"/>
    <s v="Urban"/>
    <s v="Fine"/>
    <s v="No High Winds"/>
    <x v="4"/>
  </r>
  <r>
    <x v="1"/>
    <d v="2021-08-02T00:00:00"/>
    <n v="2021"/>
    <s v="Daylight"/>
    <s v="1"/>
    <s v="1"/>
    <s v="Dry"/>
    <s v="Single Carriageway"/>
    <s v="Rural"/>
    <s v="Fine"/>
    <s v="No High Winds"/>
    <x v="1"/>
  </r>
  <r>
    <x v="1"/>
    <d v="2021-08-02T00:00:00"/>
    <n v="2021"/>
    <s v="Daylight"/>
    <s v="2"/>
    <s v="2"/>
    <s v="Dry"/>
    <s v="Single Carriageway"/>
    <s v="Rural"/>
    <s v="Fine"/>
    <s v="No High Winds"/>
    <x v="0"/>
  </r>
  <r>
    <x v="0"/>
    <d v="2021-07-28T00:00:00"/>
    <n v="2021"/>
    <s v="Daylight"/>
    <s v="4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2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6"/>
    <s v="2"/>
    <s v="Dry"/>
    <s v="Single Carriageway"/>
    <s v="Rural"/>
    <s v="Fine"/>
    <s v="No High Winds"/>
    <x v="3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3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Roundabout"/>
    <s v="Rural"/>
    <s v="Fine"/>
    <s v="No High Winds"/>
    <x v="0"/>
  </r>
  <r>
    <x v="0"/>
    <d v="2021-08-05T00:00:00"/>
    <n v="2021"/>
    <s v="Darkness 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1"/>
    <s v="Dry"/>
    <s v="Single Carriageway"/>
    <s v="Urban"/>
    <s v="Fine"/>
    <s v="No High Winds"/>
    <x v="0"/>
  </r>
  <r>
    <x v="0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1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Rural"/>
    <s v="Fine"/>
    <s v="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1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0"/>
    <d v="2021-07-03T00:00:00"/>
    <n v="2021"/>
    <s v="Daylight"/>
    <s v="1"/>
    <s v="2"/>
    <s v="Dry"/>
    <s v="Single Carriageway"/>
    <s v="Urban"/>
    <s v="Other"/>
    <s v="Other"/>
    <x v="1"/>
  </r>
  <r>
    <x v="1"/>
    <d v="2021-07-30T00:00:00"/>
    <n v="2021"/>
    <s v="Darkness 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3"/>
    <s v="Dry"/>
    <s v="Single Carriageway"/>
    <s v="Urban"/>
    <s v="Fine"/>
    <s v="No High Winds"/>
    <x v="0"/>
  </r>
  <r>
    <x v="1"/>
    <d v="2021-08-05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rkness "/>
    <s v="1"/>
    <s v="1"/>
    <s v="Dry"/>
    <s v="Single Carriageway"/>
    <s v="Urban"/>
    <s v="Fine"/>
    <s v="No High Winds"/>
    <x v="0"/>
  </r>
  <r>
    <x v="2"/>
    <d v="2021-08-04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Roundabout"/>
    <s v="Rural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2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0"/>
    <d v="2021-08-06T00:00:00"/>
    <n v="2021"/>
    <s v="Daylight"/>
    <s v="3"/>
    <s v="2"/>
    <s v="Dry"/>
    <s v="Dual Carriageway"/>
    <s v="Rural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0"/>
    <d v="2021-08-07T00:00:00"/>
    <n v="2021"/>
    <s v="Darkness "/>
    <s v="2"/>
    <s v="3"/>
    <s v="Dry"/>
    <s v="Single Carriageway"/>
    <s v="Rural"/>
    <s v="Fine"/>
    <s v="No High Winds"/>
    <x v="2"/>
  </r>
  <r>
    <x v="1"/>
    <d v="2021-07-10T00:00:00"/>
    <n v="2021"/>
    <s v="Daylight"/>
    <s v="1"/>
    <s v="3"/>
    <s v="Dry"/>
    <s v="Single Carriageway"/>
    <s v="Urban"/>
    <s v="Fine"/>
    <s v="No High Winds"/>
    <x v="0"/>
  </r>
  <r>
    <x v="2"/>
    <d v="2021-08-08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ylight"/>
    <s v="4"/>
    <s v="6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0"/>
    <d v="2021-08-07T00:00:00"/>
    <n v="2021"/>
    <s v="Daylight"/>
    <s v="3"/>
    <s v="1"/>
    <s v="Dry"/>
    <s v="Single Carriageway"/>
    <s v="Urban"/>
    <s v="Fine"/>
    <s v="No High Winds"/>
    <x v="0"/>
  </r>
  <r>
    <x v="0"/>
    <d v="2021-08-07T00:00:00"/>
    <n v="2021"/>
    <s v="Daylight"/>
    <s v="1"/>
    <s v="3"/>
    <s v="Dry"/>
    <s v="Single Carriageway"/>
    <s v="Urban"/>
    <s v="Fine"/>
    <s v="No High Winds"/>
    <x v="0"/>
  </r>
  <r>
    <x v="1"/>
    <d v="2021-08-06T00:00:00"/>
    <n v="2021"/>
    <s v="Daylight"/>
    <s v="3"/>
    <s v="3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1"/>
    <s v="Dry"/>
    <s v="One Way Street"/>
    <s v="Urban"/>
    <s v="Fine"/>
    <s v="No High Winds"/>
    <x v="0"/>
  </r>
  <r>
    <x v="1"/>
    <d v="2021-07-22T00:00:00"/>
    <n v="2021"/>
    <s v="Daylight"/>
    <s v="1"/>
    <s v="2"/>
    <s v="Wet "/>
    <s v="Single Carriageway"/>
    <s v="Rural"/>
    <s v="Fine"/>
    <s v="No High Winds"/>
    <x v="0"/>
  </r>
  <r>
    <x v="1"/>
    <d v="2021-08-08T00:00:00"/>
    <n v="2021"/>
    <s v="Daylight"/>
    <s v="1"/>
    <s v="2"/>
    <s v="Dry"/>
    <s v="Roundabout"/>
    <s v="Urban"/>
    <s v="Fine"/>
    <s v="No High Winds"/>
    <x v="0"/>
  </r>
  <r>
    <x v="1"/>
    <d v="2021-08-07T00:00:00"/>
    <n v="2021"/>
    <s v="Darkness "/>
    <s v="1"/>
    <s v="1"/>
    <s v="Dry"/>
    <s v="Single Carriageway"/>
    <s v="Urban"/>
    <s v="Fine"/>
    <s v="No High Winds"/>
    <x v="3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Raining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0"/>
    <d v="2021-08-10T00:00:00"/>
    <n v="2021"/>
    <s v="Daylight"/>
    <s v="3"/>
    <s v="3"/>
    <s v="Dry"/>
    <s v="Single Carriageway"/>
    <s v="Rural"/>
    <s v="Fine"/>
    <s v="No High Winds"/>
    <x v="0"/>
  </r>
  <r>
    <x v="1"/>
    <d v="2021-07-19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Roundabout"/>
    <s v="Rural"/>
    <s v="Fine"/>
    <s v="No High Winds"/>
    <x v="0"/>
  </r>
  <r>
    <x v="1"/>
    <d v="2021-08-09T00:00:00"/>
    <n v="2021"/>
    <s v="Daylight"/>
    <s v="2"/>
    <s v="1"/>
    <s v="Wet "/>
    <s v="Single Carriageway"/>
    <s v="Rural"/>
    <s v="Raining"/>
    <s v="No High Winds"/>
    <x v="0"/>
  </r>
  <r>
    <x v="2"/>
    <d v="2021-08-11T00:00:00"/>
    <n v="2021"/>
    <s v="Darkness "/>
    <s v="2"/>
    <s v="2"/>
    <s v="Dry"/>
    <s v="Single Carriageway"/>
    <s v="Rural"/>
    <s v="Fine"/>
    <s v="No High Winds"/>
    <x v="2"/>
  </r>
  <r>
    <x v="1"/>
    <d v="2021-08-10T00:00:00"/>
    <n v="2021"/>
    <s v="Darkness "/>
    <s v="2"/>
    <s v="2"/>
    <s v="Dry"/>
    <s v="Single Carriageway"/>
    <s v="Rural"/>
    <s v="Fine"/>
    <s v="No High Winds"/>
    <x v="3"/>
  </r>
  <r>
    <x v="0"/>
    <d v="2021-08-11T00:00:00"/>
    <n v="2021"/>
    <s v="Darkness 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1"/>
  </r>
  <r>
    <x v="1"/>
    <d v="2021-08-12T00:00:00"/>
    <n v="2021"/>
    <s v="Daylight"/>
    <s v="1"/>
    <s v="2"/>
    <s v="Dry"/>
    <s v="Single Carriageway"/>
    <s v="Urban"/>
    <s v="Fine"/>
    <s v="No High Winds"/>
    <x v="4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8-11T00:00:00"/>
    <n v="2021"/>
    <s v="Daylight"/>
    <s v="1"/>
    <s v="1"/>
    <s v="Wet "/>
    <s v="Single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4"/>
    <s v="2"/>
    <s v="Dry"/>
    <s v="Single Carriageway"/>
    <s v="Rural"/>
    <s v="Other"/>
    <s v="Other"/>
    <x v="0"/>
  </r>
  <r>
    <x v="1"/>
    <d v="2021-08-12T00:00:00"/>
    <n v="2021"/>
    <s v="Daylight"/>
    <s v="1"/>
    <s v="2"/>
    <s v="Dry"/>
    <s v="Single Carriageway"/>
    <s v="Urban"/>
    <s v="Fine"/>
    <s v="No High Winds"/>
    <x v="1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0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1"/>
    <s v="Wet "/>
    <s v="Single Carriageway"/>
    <s v="Rural"/>
    <s v="Raining"/>
    <s v="No High Winds"/>
    <x v="0"/>
  </r>
  <r>
    <x v="1"/>
    <d v="2021-08-14T00:00:00"/>
    <n v="2021"/>
    <s v="Daylight"/>
    <s v="1"/>
    <s v="1"/>
    <s v="Wet "/>
    <s v="Single Carriageway"/>
    <s v="Urban"/>
    <s v="Raining"/>
    <s v="No High Winds"/>
    <x v="0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1"/>
    <s v="Wet "/>
    <s v="Single Carriageway"/>
    <s v="Urban"/>
    <s v="Raining"/>
    <s v="No High Winds"/>
    <x v="0"/>
  </r>
  <r>
    <x v="0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Wet "/>
    <s v="Single Carriageway"/>
    <s v="Urban"/>
    <s v="Raining"/>
    <s v="No High Winds"/>
    <x v="0"/>
  </r>
  <r>
    <x v="1"/>
    <d v="2021-08-14T00:00:00"/>
    <n v="2021"/>
    <s v="Daylight"/>
    <s v="1"/>
    <s v="2"/>
    <s v="Wet "/>
    <s v="Roundabout"/>
    <s v="Rural"/>
    <s v="Raining"/>
    <s v="No High Winds"/>
    <x v="0"/>
  </r>
  <r>
    <x v="1"/>
    <d v="2021-08-14T00:00:00"/>
    <n v="2021"/>
    <s v="Daylight"/>
    <s v="1"/>
    <s v="2"/>
    <s v="Wet "/>
    <s v="Single Carriageway"/>
    <s v="Urban"/>
    <s v="Raining"/>
    <s v="No High Winds"/>
    <x v="0"/>
  </r>
  <r>
    <x v="1"/>
    <d v="2021-08-14T00:00:00"/>
    <n v="2021"/>
    <s v="Daylight"/>
    <s v="2"/>
    <s v="1"/>
    <s v="Wet "/>
    <s v="Single Carriageway"/>
    <s v="Urban"/>
    <s v="Raining"/>
    <s v="No High Winds"/>
    <x v="0"/>
  </r>
  <r>
    <x v="1"/>
    <d v="2021-08-14T00:00:00"/>
    <n v="2021"/>
    <s v="Daylight"/>
    <s v="1"/>
    <s v="1"/>
    <s v="Wet "/>
    <s v="Single Carriageway"/>
    <s v="Rural"/>
    <s v="Raining"/>
    <s v="No High Winds"/>
    <x v="0"/>
  </r>
  <r>
    <x v="1"/>
    <d v="2021-08-14T00:00:00"/>
    <n v="2021"/>
    <s v="Darkness "/>
    <s v="2"/>
    <s v="2"/>
    <s v="Wet "/>
    <s v="Dual Carriageway"/>
    <s v="Urban"/>
    <s v="Raining"/>
    <s v=" High Winds"/>
    <x v="2"/>
  </r>
  <r>
    <x v="1"/>
    <d v="2021-08-15T00:00:00"/>
    <n v="2021"/>
    <s v="Daylight"/>
    <s v="2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Wet "/>
    <s v="Single Carriageway"/>
    <s v="Rural"/>
    <s v="Raining"/>
    <s v="No High Winds"/>
    <x v="0"/>
  </r>
  <r>
    <x v="0"/>
    <d v="2021-08-14T00:00:00"/>
    <n v="2021"/>
    <s v="Daylight"/>
    <s v="3"/>
    <s v="2"/>
    <s v="Wet "/>
    <s v="Single Carriageway"/>
    <s v="Rural"/>
    <s v="Raining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1"/>
  </r>
  <r>
    <x v="0"/>
    <d v="2021-08-16T00:00:00"/>
    <n v="2021"/>
    <s v="Daylight"/>
    <s v="1"/>
    <s v="2"/>
    <s v="Dry"/>
    <s v="Single Carriageway"/>
    <s v="Rural"/>
    <s v="Fine"/>
    <s v=" High Winds"/>
    <x v="0"/>
  </r>
  <r>
    <x v="1"/>
    <d v="2021-08-09T00:00:00"/>
    <n v="2021"/>
    <s v="Darkness "/>
    <s v="1"/>
    <s v="2"/>
    <s v="Wet "/>
    <s v="Single Carriageway"/>
    <s v="Urban"/>
    <s v="Raining"/>
    <s v="No High Winds"/>
    <x v="0"/>
  </r>
  <r>
    <x v="1"/>
    <d v="2021-08-16T00:00:00"/>
    <n v="2021"/>
    <s v="Daylight"/>
    <s v="1"/>
    <s v="2"/>
    <s v="Wet "/>
    <s v="Dual Carriageway"/>
    <s v="Urban"/>
    <s v="Raining"/>
    <s v=" High Winds"/>
    <x v="0"/>
  </r>
  <r>
    <x v="1"/>
    <d v="2021-08-14T00:00:00"/>
    <n v="2021"/>
    <s v="Daylight"/>
    <s v="3"/>
    <s v="2"/>
    <s v="Wet "/>
    <s v="Single Carriageway"/>
    <s v="Urban"/>
    <s v="Raining"/>
    <s v="No High Winds"/>
    <x v="0"/>
  </r>
  <r>
    <x v="1"/>
    <d v="2021-08-16T00:00:00"/>
    <n v="2021"/>
    <s v="Daylight"/>
    <s v="2"/>
    <s v="2"/>
    <s v="Dry"/>
    <s v="Single Carriageway"/>
    <s v="Rural"/>
    <s v="Fine"/>
    <s v="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3"/>
    <s v="Dry"/>
    <s v="Single Carriageway"/>
    <s v="Urban"/>
    <s v="Fine"/>
    <s v="No High Winds"/>
    <x v="0"/>
  </r>
  <r>
    <x v="1"/>
    <d v="2021-08-16T00:00:00"/>
    <n v="2021"/>
    <s v="Daylight"/>
    <s v="1"/>
    <s v="3"/>
    <s v="Dry"/>
    <s v="Single Carriageway"/>
    <s v="Urban"/>
    <s v="Fine"/>
    <s v=" High Winds"/>
    <x v="0"/>
  </r>
  <r>
    <x v="1"/>
    <d v="2021-08-16T00:00:00"/>
    <n v="2021"/>
    <s v="Daylight"/>
    <s v="1"/>
    <s v="3"/>
    <s v="Dry"/>
    <s v="Single Carriageway"/>
    <s v="Rural"/>
    <s v="Fine"/>
    <s v="No High Winds"/>
    <x v="0"/>
  </r>
  <r>
    <x v="1"/>
    <d v="2021-08-17T00:00:00"/>
    <n v="2021"/>
    <s v="Daylight"/>
    <s v="2"/>
    <s v="2"/>
    <s v="Wet "/>
    <s v="Dual Carriageway"/>
    <s v="Urban"/>
    <s v="Raining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ylight"/>
    <s v="2"/>
    <s v="1"/>
    <s v="Wet "/>
    <s v="Single Carriageway"/>
    <s v="Rural"/>
    <s v="Raining"/>
    <s v="No High Winds"/>
    <x v="0"/>
  </r>
  <r>
    <x v="1"/>
    <d v="2021-08-04T00:00:00"/>
    <n v="2021"/>
    <s v="Darkness "/>
    <s v="4"/>
    <s v="1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Wet "/>
    <s v="Single Carriageway"/>
    <s v="Urban"/>
    <s v="Fine"/>
    <s v="No High Winds"/>
    <x v="3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Rural"/>
    <s v=""/>
    <s v="Other"/>
    <x v="2"/>
  </r>
  <r>
    <x v="1"/>
    <d v="2021-08-17T00:00:00"/>
    <n v="2021"/>
    <s v="Daylight"/>
    <s v="1"/>
    <s v="1"/>
    <s v="Dry"/>
    <s v="Roundabout"/>
    <s v="Urban"/>
    <s v="Fine"/>
    <s v="No High Winds"/>
    <x v="0"/>
  </r>
  <r>
    <x v="1"/>
    <d v="2021-08-17T00:00:00"/>
    <n v="2021"/>
    <s v="Daylight"/>
    <s v="3"/>
    <s v="2"/>
    <s v="Dry"/>
    <s v="Roundabout"/>
    <s v="Rural"/>
    <s v="Fine"/>
    <s v="No High Winds"/>
    <x v="0"/>
  </r>
  <r>
    <x v="1"/>
    <d v="2021-08-14T00:00:00"/>
    <n v="2021"/>
    <s v="Daylight"/>
    <s v="1"/>
    <s v="3"/>
    <s v="Wet "/>
    <s v="Single Carriageway"/>
    <s v="Urban"/>
    <s v="Raining"/>
    <s v="No High Winds"/>
    <x v="0"/>
  </r>
  <r>
    <x v="1"/>
    <d v="2021-08-18T00:00:00"/>
    <n v="2021"/>
    <s v="Daylight"/>
    <s v="1"/>
    <s v="1"/>
    <s v="Dry"/>
    <s v="Single Carriageway"/>
    <s v="Urban"/>
    <s v="Fine"/>
    <s v=" High Winds"/>
    <x v="0"/>
  </r>
  <r>
    <x v="1"/>
    <d v="2021-07-31T00:00:00"/>
    <n v="2021"/>
    <s v="Daylight"/>
    <s v="1"/>
    <s v="3"/>
    <s v="Dry"/>
    <s v="Single Carriageway"/>
    <s v="Rural"/>
    <s v="Fine"/>
    <s v="No High Winds"/>
    <x v="0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0"/>
    <d v="2021-08-06T00:00:00"/>
    <n v="2021"/>
    <s v="Daylight"/>
    <s v="1"/>
    <s v="3"/>
    <s v="Dry"/>
    <s v="Single Carriageway"/>
    <s v="Rural"/>
    <s v="Fine"/>
    <s v="No High Winds"/>
    <x v="0"/>
  </r>
  <r>
    <x v="1"/>
    <d v="2021-08-18T00:00:00"/>
    <n v="2021"/>
    <s v="Daylight"/>
    <s v="2"/>
    <s v="2"/>
    <s v="Dry"/>
    <s v="Single Carriageway"/>
    <s v="Urban"/>
    <s v="Fine"/>
    <s v="No High Winds"/>
    <x v="1"/>
  </r>
  <r>
    <x v="1"/>
    <d v="2021-08-18T00:00:00"/>
    <n v="2021"/>
    <s v="Daylight"/>
    <s v="1"/>
    <s v="1"/>
    <s v="Wet "/>
    <s v="Single Carriageway"/>
    <s v="Rural"/>
    <s v="Raining"/>
    <s v="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Wet "/>
    <s v="Single Carriageway"/>
    <s v="Urban"/>
    <s v="Raining"/>
    <s v="No High Winds"/>
    <x v="0"/>
  </r>
  <r>
    <x v="0"/>
    <d v="2021-08-18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Wet "/>
    <s v="Single Carriageway"/>
    <s v="Rural"/>
    <s v="Other"/>
    <s v="Other"/>
    <x v="0"/>
  </r>
  <r>
    <x v="1"/>
    <d v="2021-08-18T00:00:00"/>
    <n v="2021"/>
    <s v="Darkness 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Wet "/>
    <s v="Single Carriageway"/>
    <s v="Rural"/>
    <s v="Raining"/>
    <s v=" High Winds"/>
    <x v="0"/>
  </r>
  <r>
    <x v="1"/>
    <d v="2021-08-19T00:00:00"/>
    <n v="2021"/>
    <s v="Daylight"/>
    <s v="1"/>
    <s v="2"/>
    <s v="Wet "/>
    <s v="Single Carriageway"/>
    <s v="Urban"/>
    <s v="Raining"/>
    <s v=" High Winds"/>
    <x v="0"/>
  </r>
  <r>
    <x v="1"/>
    <d v="2021-08-19T00:00:00"/>
    <n v="2021"/>
    <s v="Daylight"/>
    <s v="4"/>
    <s v="3"/>
    <s v="Dry"/>
    <s v="Single Carriageway"/>
    <s v="Rural"/>
    <s v="Fine"/>
    <s v="No High Winds"/>
    <x v="0"/>
  </r>
  <r>
    <x v="1"/>
    <d v="2021-08-20T00:00:00"/>
    <n v="2021"/>
    <s v="Daylight"/>
    <s v="1"/>
    <s v="2"/>
    <s v="Wet "/>
    <s v="Single Carriageway"/>
    <s v="Urban"/>
    <s v="Raining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1"/>
  </r>
  <r>
    <x v="1"/>
    <d v="2021-08-20T00:00:00"/>
    <n v="2021"/>
    <s v="Daylight"/>
    <s v="1"/>
    <s v="1"/>
    <s v="Wet "/>
    <s v="Single Carriageway"/>
    <s v="Rural"/>
    <s v="Raining"/>
    <s v="No High Winds"/>
    <x v="0"/>
  </r>
  <r>
    <x v="1"/>
    <d v="2021-08-20T00:00:00"/>
    <n v="2021"/>
    <s v="Daylight"/>
    <s v="1"/>
    <s v="1"/>
    <s v="Wet "/>
    <s v="Single Carriageway"/>
    <s v="Urban"/>
    <s v="Raining"/>
    <s v="No High Winds"/>
    <x v="0"/>
  </r>
  <r>
    <x v="1"/>
    <d v="2021-08-20T00:00:00"/>
    <n v="2021"/>
    <s v="Daylight"/>
    <s v="2"/>
    <s v="1"/>
    <s v="Wet "/>
    <s v="Single Carriageway"/>
    <s v="Urban"/>
    <s v="Raining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1"/>
    <s v="Wet "/>
    <s v="Single Carriageway"/>
    <s v="Urban"/>
    <s v="Raining"/>
    <s v="No High Winds"/>
    <x v="0"/>
  </r>
  <r>
    <x v="1"/>
    <d v="2021-08-20T00:00:00"/>
    <n v="2021"/>
    <s v="Daylight"/>
    <s v="1"/>
    <s v="2"/>
    <s v="Wet "/>
    <s v="Single Carriageway"/>
    <s v="Urban"/>
    <s v="Raining"/>
    <s v="No High Winds"/>
    <x v="0"/>
  </r>
  <r>
    <x v="1"/>
    <d v="2021-08-20T00:00:00"/>
    <n v="2021"/>
    <s v="Daylight"/>
    <s v="2"/>
    <s v="2"/>
    <s v="Wet "/>
    <s v="Single Carriageway"/>
    <s v="Urban"/>
    <s v="Fine"/>
    <s v="No High Winds"/>
    <x v="0"/>
  </r>
  <r>
    <x v="0"/>
    <d v="2021-08-17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Wet "/>
    <s v="Single Carriageway"/>
    <s v="Urban"/>
    <s v="Raining"/>
    <s v=" High Winds"/>
    <x v="1"/>
  </r>
  <r>
    <x v="0"/>
    <d v="2021-08-20T00:00:00"/>
    <n v="2021"/>
    <s v="Daylight"/>
    <s v="1"/>
    <s v="1"/>
    <s v="Wet "/>
    <s v="Single Carriageway"/>
    <s v="Urban"/>
    <s v="Raining"/>
    <s v="No High Winds"/>
    <x v="0"/>
  </r>
  <r>
    <x v="1"/>
    <d v="2021-08-20T00:00:00"/>
    <n v="2021"/>
    <s v="Daylight"/>
    <s v="2"/>
    <s v="4"/>
    <s v="Wet "/>
    <s v="Dual Carriageway"/>
    <s v="Urban"/>
    <s v="Fine"/>
    <s v="No High Winds"/>
    <x v="0"/>
  </r>
  <r>
    <x v="1"/>
    <d v="2021-08-20T00:00:00"/>
    <n v="2021"/>
    <s v="Darkness "/>
    <s v="1"/>
    <s v="1"/>
    <s v="Wet "/>
    <s v="Roundabout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1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Wet "/>
    <s v="Dual Carriageway"/>
    <s v="Urban"/>
    <s v="Raining"/>
    <s v="No High Winds"/>
    <x v="2"/>
  </r>
  <r>
    <x v="1"/>
    <d v="2021-08-20T00:00:00"/>
    <n v="2021"/>
    <s v="Daylight"/>
    <s v="2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Rural"/>
    <s v="Fine"/>
    <s v="No High Winds"/>
    <x v="0"/>
  </r>
  <r>
    <x v="1"/>
    <d v="2021-08-21T00:00:00"/>
    <n v="2021"/>
    <s v="Daylight"/>
    <s v="1"/>
    <s v="2"/>
    <s v="Wet "/>
    <s v="Dual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Wet "/>
    <s v="Single Carriageway"/>
    <s v="Urban"/>
    <s v="Fine"/>
    <s v="No High Winds"/>
    <x v="0"/>
  </r>
  <r>
    <x v="1"/>
    <d v="2021-08-13T00:00:00"/>
    <n v="2021"/>
    <s v="Daylight"/>
    <s v="1"/>
    <s v="2"/>
    <s v="Flood Over 3Cm. Deep"/>
    <s v="Single Carriageway"/>
    <s v="Urban"/>
    <s v=""/>
    <s v="Other"/>
    <x v="0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0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Urban"/>
    <s v=""/>
    <s v="Other"/>
    <x v="0"/>
  </r>
  <r>
    <x v="1"/>
    <d v="2021-08-20T00:00:00"/>
    <n v="2021"/>
    <s v="Daylight"/>
    <s v="1"/>
    <s v="1"/>
    <s v="Dry"/>
    <s v="Single Carriageway"/>
    <s v="Urban"/>
    <s v="Fine"/>
    <s v="No High Winds"/>
    <x v="4"/>
  </r>
  <r>
    <x v="1"/>
    <d v="2021-08-21T00:00:00"/>
    <n v="2021"/>
    <s v="Daylight"/>
    <s v="1"/>
    <s v="1"/>
    <s v="Wet "/>
    <s v="Single Carriageway"/>
    <s v="Urban"/>
    <s v="Raining"/>
    <s v="No High Winds"/>
    <x v="0"/>
  </r>
  <r>
    <x v="1"/>
    <d v="2021-08-20T00:00:00"/>
    <n v="2021"/>
    <s v="Daylight"/>
    <s v="3"/>
    <s v="3"/>
    <s v="Wet "/>
    <s v="Single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1"/>
  </r>
  <r>
    <x v="0"/>
    <d v="2021-08-13T00:00:00"/>
    <n v="2021"/>
    <s v="Daylight"/>
    <s v="6"/>
    <s v="2"/>
    <s v="Dry"/>
    <s v="Single Carriageway"/>
    <s v="Rural"/>
    <s v="Fine"/>
    <s v="No High Winds"/>
    <x v="0"/>
  </r>
  <r>
    <x v="0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3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Roundabout"/>
    <s v="Rural"/>
    <s v="Fine"/>
    <s v="No High Winds"/>
    <x v="1"/>
  </r>
  <r>
    <x v="1"/>
    <d v="2021-08-23T00:00:00"/>
    <n v="2021"/>
    <s v="Darkness "/>
    <s v="1"/>
    <s v="1"/>
    <s v="Wet "/>
    <s v="Roundabout"/>
    <s v="Rural"/>
    <s v="Raining"/>
    <s v="No High Winds"/>
    <x v="0"/>
  </r>
  <r>
    <x v="1"/>
    <d v="2021-08-23T00:00:00"/>
    <n v="2021"/>
    <s v="Daylight"/>
    <s v="1"/>
    <s v="1"/>
    <s v="Wet "/>
    <s v="Single Carriageway"/>
    <s v="Urban"/>
    <s v="Raining"/>
    <s v="No High Winds"/>
    <x v="0"/>
  </r>
  <r>
    <x v="1"/>
    <d v="2021-08-23T00:00:00"/>
    <n v="2021"/>
    <s v="Darkness "/>
    <s v="1"/>
    <s v="1"/>
    <s v="Wet "/>
    <s v="Single Carriageway"/>
    <s v="Rural"/>
    <s v="Raining"/>
    <s v="No High Winds"/>
    <x v="0"/>
  </r>
  <r>
    <x v="1"/>
    <d v="2021-07-15T00:00:00"/>
    <n v="2021"/>
    <s v="Daylight"/>
    <s v="2"/>
    <s v="1"/>
    <s v="Wet "/>
    <s v="Single Carriageway"/>
    <s v="Rural"/>
    <s v="Raining"/>
    <s v="No High Winds"/>
    <x v="0"/>
  </r>
  <r>
    <x v="0"/>
    <d v="2021-08-17T00:00:00"/>
    <n v="2021"/>
    <s v="Daylight"/>
    <s v="1"/>
    <s v="2"/>
    <s v="Wet "/>
    <s v="Single Carriageway"/>
    <s v="Rural"/>
    <s v="Raining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rkness "/>
    <s v="1"/>
    <s v="2"/>
    <s v="Dry"/>
    <s v="Single Carriageway"/>
    <s v="Urban"/>
    <s v="Raining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Dual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One Way Street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3"/>
  </r>
  <r>
    <x v="1"/>
    <d v="2021-08-25T00:00:00"/>
    <n v="2021"/>
    <s v="Daylight"/>
    <s v="7"/>
    <s v="4"/>
    <s v="Dry"/>
    <s v="Single Carriageway"/>
    <s v="Urban"/>
    <s v="Fine"/>
    <s v="No High Winds"/>
    <x v="0"/>
  </r>
  <r>
    <x v="1"/>
    <d v="2021-08-25T00:00:00"/>
    <n v="2021"/>
    <s v="Daylight"/>
    <s v="1"/>
    <s v="2"/>
    <s v="Wet "/>
    <s v="Roundabout"/>
    <s v="Urban"/>
    <s v="Raining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3"/>
    <s v="Wet 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3T00:00:00"/>
    <n v="2021"/>
    <s v="Daylight"/>
    <s v="1"/>
    <s v="2"/>
    <s v="Dry"/>
    <s v="Single Carriageway"/>
    <s v="Urban"/>
    <s v=""/>
    <s v="Other"/>
    <x v="0"/>
  </r>
  <r>
    <x v="1"/>
    <d v="2021-08-26T00:00:00"/>
    <n v="2021"/>
    <s v="Daylight"/>
    <s v="1"/>
    <s v="2"/>
    <s v="Wet "/>
    <s v="Single Carriageway"/>
    <s v="Rural"/>
    <s v="Raining"/>
    <s v="No High Winds"/>
    <x v="1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One Way Street"/>
    <s v="Urban"/>
    <s v="Raining"/>
    <s v="No High Winds"/>
    <x v="0"/>
  </r>
  <r>
    <x v="1"/>
    <d v="2021-08-25T00:00:00"/>
    <n v="2021"/>
    <s v="Daylight"/>
    <s v="3"/>
    <s v="3"/>
    <s v="Dry"/>
    <s v="Single Carriageway"/>
    <s v="Rural"/>
    <s v="Fine"/>
    <s v="No High Winds"/>
    <x v="0"/>
  </r>
  <r>
    <x v="2"/>
    <d v="2021-08-26T00:00:00"/>
    <n v="2021"/>
    <s v="Daylight"/>
    <s v="3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"/>
    <s v="Other"/>
    <x v="0"/>
  </r>
  <r>
    <x v="1"/>
    <d v="2021-08-28T00:00:00"/>
    <n v="2021"/>
    <s v="Daylight"/>
    <s v="1"/>
    <s v="1"/>
    <s v="Dry"/>
    <s v="Unknown"/>
    <s v="Urban"/>
    <s v="Fine"/>
    <s v="No High Winds"/>
    <x v="0"/>
  </r>
  <r>
    <x v="1"/>
    <d v="2021-08-28T00:00:00"/>
    <n v="2021"/>
    <s v="Daylight"/>
    <s v="3"/>
    <s v="2"/>
    <s v="Dry"/>
    <s v="Single Carriageway"/>
    <s v="Urban"/>
    <s v="Fine"/>
    <s v="No High Winds"/>
    <x v="2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rkness "/>
    <s v="1"/>
    <s v="2"/>
    <s v="Wet 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rkness "/>
    <s v="1"/>
    <s v="1"/>
    <s v="Dry"/>
    <s v="Single Carriageway"/>
    <s v="Rural"/>
    <s v="Fine"/>
    <s v="No High Winds"/>
    <x v="0"/>
  </r>
  <r>
    <x v="0"/>
    <d v="2021-08-31T00:00:00"/>
    <n v="2021"/>
    <s v="Daylight"/>
    <s v="1"/>
    <s v="2"/>
    <s v="Wet "/>
    <s v="Single Carriageway"/>
    <s v="Urban"/>
    <s v="Raining"/>
    <s v="No High Winds"/>
    <x v="0"/>
  </r>
  <r>
    <x v="2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One Way Street"/>
    <s v="Urban"/>
    <s v="Fine"/>
    <s v="No High Winds"/>
    <x v="0"/>
  </r>
  <r>
    <x v="1"/>
    <d v="2021-08-30T00:00:00"/>
    <n v="2021"/>
    <s v="Daylight"/>
    <s v="1"/>
    <s v="1"/>
    <s v="Dry"/>
    <s v="Dual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0"/>
    <d v="2021-08-29T00:00:00"/>
    <n v="2021"/>
    <s v="Daylight"/>
    <s v="1"/>
    <s v="2"/>
    <s v="Wet "/>
    <s v="Single Carriageway"/>
    <s v="Rural"/>
    <s v="Raining"/>
    <s v=" High Winds"/>
    <x v="0"/>
  </r>
  <r>
    <x v="1"/>
    <d v="2021-08-31T00:00:00"/>
    <n v="2021"/>
    <s v="Daylight"/>
    <s v="1"/>
    <s v="2"/>
    <s v="Wet "/>
    <s v="Single Carriageway"/>
    <s v="Urban"/>
    <s v="Raining"/>
    <s v="No High Winds"/>
    <x v="0"/>
  </r>
  <r>
    <x v="0"/>
    <d v="2021-08-25T00:00:00"/>
    <n v="2021"/>
    <s v="Darkness "/>
    <s v="1"/>
    <s v="1"/>
    <s v="Dry"/>
    <s v="Single Carriageway"/>
    <s v="Urban"/>
    <s v="Fine"/>
    <s v="No High Winds"/>
    <x v="1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3"/>
    <s v="Wet 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Rural"/>
    <s v="Other"/>
    <s v="Other"/>
    <x v="0"/>
  </r>
  <r>
    <x v="1"/>
    <d v="2021-09-01T00:00:00"/>
    <n v="2021"/>
    <s v="Daylight"/>
    <s v="1"/>
    <s v="2"/>
    <s v="Dry"/>
    <s v="Single Carriageway"/>
    <s v="Urban"/>
    <s v="Other"/>
    <s v="Other"/>
    <x v="0"/>
  </r>
  <r>
    <x v="1"/>
    <d v="2021-08-01T00:00:00"/>
    <n v="2021"/>
    <s v="Daylight"/>
    <s v="1"/>
    <s v="2"/>
    <s v="Wet "/>
    <s v="Single Carriageway"/>
    <s v="Urban"/>
    <s v="Raining"/>
    <s v=" High Winds"/>
    <x v="0"/>
  </r>
  <r>
    <x v="1"/>
    <d v="2021-09-01T00:00:00"/>
    <n v="2021"/>
    <s v="Daylight"/>
    <s v="1"/>
    <s v="1"/>
    <s v="Wet "/>
    <s v="Single Carriageway"/>
    <s v="Urban"/>
    <s v="Raining"/>
    <s v="No High Winds"/>
    <x v="0"/>
  </r>
  <r>
    <x v="1"/>
    <d v="2021-09-02T00:00:00"/>
    <n v="2021"/>
    <s v="Darkness "/>
    <s v="1"/>
    <s v="1"/>
    <s v="Wet "/>
    <s v="Dual Carriageway"/>
    <s v="Rural"/>
    <s v="Fine"/>
    <s v="No High Winds"/>
    <x v="0"/>
  </r>
  <r>
    <x v="1"/>
    <d v="2021-09-01T00:00:00"/>
    <n v="2021"/>
    <s v="Daylight"/>
    <s v="1"/>
    <s v="1"/>
    <s v="Wet "/>
    <s v="Single Carriageway"/>
    <s v="Rural"/>
    <s v="Fine"/>
    <s v="No High Winds"/>
    <x v="0"/>
  </r>
  <r>
    <x v="0"/>
    <d v="2021-09-03T00:00:00"/>
    <n v="2021"/>
    <s v="Daylight"/>
    <s v="3"/>
    <s v="2"/>
    <s v="Wet "/>
    <s v="Single Carriageway"/>
    <s v="Rural"/>
    <s v="Raining"/>
    <s v="No High Winds"/>
    <x v="0"/>
  </r>
  <r>
    <x v="0"/>
    <d v="2021-09-03T00:00:00"/>
    <n v="2021"/>
    <s v="Daylight"/>
    <s v="1"/>
    <s v="3"/>
    <s v="Wet "/>
    <s v="Single Carriageway"/>
    <s v="Rural"/>
    <s v="Raining"/>
    <s v="No High Winds"/>
    <x v="0"/>
  </r>
  <r>
    <x v="0"/>
    <d v="2021-09-02T00:00:00"/>
    <n v="2021"/>
    <s v="Darkness "/>
    <s v="1"/>
    <s v="2"/>
    <s v="Wet "/>
    <s v="Roundabout"/>
    <s v="Urban"/>
    <s v="Raining"/>
    <s v="No High Winds"/>
    <x v="0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3"/>
  </r>
  <r>
    <x v="1"/>
    <d v="2021-09-02T00:00:00"/>
    <n v="2021"/>
    <s v="Darkness "/>
    <s v="3"/>
    <s v="2"/>
    <s v="Wet "/>
    <s v="Single Carriageway"/>
    <s v="Urban"/>
    <s v="Raining"/>
    <s v="No High Winds"/>
    <x v="2"/>
  </r>
  <r>
    <x v="1"/>
    <d v="2021-09-02T00:00:00"/>
    <n v="2021"/>
    <s v="Darkness "/>
    <s v="1"/>
    <s v="1"/>
    <s v="Wet "/>
    <s v="Single Carriageway"/>
    <s v="Rural"/>
    <s v="Raining"/>
    <s v="No High Winds"/>
    <x v="0"/>
  </r>
  <r>
    <x v="1"/>
    <d v="2021-09-03T00:00:00"/>
    <n v="2021"/>
    <s v="Daylight"/>
    <s v="1"/>
    <s v="2"/>
    <s v="Wet "/>
    <s v="Single Carriageway"/>
    <s v="Rural"/>
    <s v="Raining"/>
    <s v="No High Winds"/>
    <x v="0"/>
  </r>
  <r>
    <x v="0"/>
    <d v="2021-09-04T00:00:00"/>
    <n v="2021"/>
    <s v="Daylight"/>
    <s v="1"/>
    <s v="1"/>
    <s v="Dry"/>
    <s v="Single Carriageway"/>
    <s v="Urban"/>
    <s v="Fine"/>
    <s v="No High Winds"/>
    <x v="0"/>
  </r>
  <r>
    <x v="0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Rural"/>
    <s v="Raining"/>
    <s v="No High Winds"/>
    <x v="1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Urban"/>
    <s v="Raining"/>
    <s v="No High Winds"/>
    <x v="0"/>
  </r>
  <r>
    <x v="1"/>
    <d v="2021-09-03T00:00:00"/>
    <n v="2021"/>
    <s v="Daylight"/>
    <s v="1"/>
    <s v="2"/>
    <s v="Wet "/>
    <s v="Single Carriageway"/>
    <s v="Rural"/>
    <s v="Raining"/>
    <s v="No High Winds"/>
    <x v="0"/>
  </r>
  <r>
    <x v="1"/>
    <d v="2021-09-03T00:00:00"/>
    <n v="2021"/>
    <s v="Daylight"/>
    <s v="1"/>
    <s v="2"/>
    <s v="Wet "/>
    <s v="Unknown"/>
    <s v="Urban"/>
    <s v="Raining"/>
    <s v="No High Winds"/>
    <x v="0"/>
  </r>
  <r>
    <x v="0"/>
    <d v="2021-08-29T00:00:00"/>
    <n v="2021"/>
    <s v="Daylight"/>
    <s v="1"/>
    <s v="1"/>
    <s v="Dry"/>
    <s v="Single Carriageway"/>
    <s v="Rural"/>
    <s v="Fine"/>
    <s v="No High Winds"/>
    <x v="0"/>
  </r>
  <r>
    <x v="1"/>
    <d v="2021-09-04T00:00:00"/>
    <n v="2021"/>
    <s v="Daylight"/>
    <s v="1"/>
    <s v="1"/>
    <s v="Wet "/>
    <s v="Dual Carriageway"/>
    <s v="Rural"/>
    <s v="Raining"/>
    <s v="No High Winds"/>
    <x v="2"/>
  </r>
  <r>
    <x v="0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09-04T00:00:00"/>
    <n v="2021"/>
    <s v="Daylight"/>
    <s v="2"/>
    <s v="2"/>
    <s v="Wet "/>
    <s v="Single Carriageway"/>
    <s v="Urban"/>
    <s v="Raining"/>
    <s v="No High Winds"/>
    <x v="0"/>
  </r>
  <r>
    <x v="1"/>
    <d v="2021-09-04T00:00:00"/>
    <n v="2021"/>
    <s v="Daylight"/>
    <s v="1"/>
    <s v="1"/>
    <s v="Wet "/>
    <s v="Single Carriageway"/>
    <s v="Urban"/>
    <s v="Raining"/>
    <s v="No High Winds"/>
    <x v="0"/>
  </r>
  <r>
    <x v="1"/>
    <d v="2021-09-03T00:00:00"/>
    <n v="2021"/>
    <s v="Darkness "/>
    <s v="1"/>
    <s v="2"/>
    <s v="Wet "/>
    <s v="Single Carriageway"/>
    <s v="Urban"/>
    <s v="Raining"/>
    <s v="No High Winds"/>
    <x v="0"/>
  </r>
  <r>
    <x v="1"/>
    <d v="2021-09-04T00:00:00"/>
    <n v="2021"/>
    <s v="Daylight"/>
    <s v="1"/>
    <s v="2"/>
    <s v="Wet "/>
    <s v="Single Carriageway"/>
    <s v="Urban"/>
    <s v="Raining"/>
    <s v=" High Winds"/>
    <x v="0"/>
  </r>
  <r>
    <x v="1"/>
    <d v="2021-09-03T00:00:00"/>
    <n v="2021"/>
    <s v="Daylight"/>
    <s v="1"/>
    <s v="2"/>
    <s v="Wet "/>
    <s v="Roundabout"/>
    <s v="Urban"/>
    <s v="Raining"/>
    <s v="No High Winds"/>
    <x v="0"/>
  </r>
  <r>
    <x v="1"/>
    <d v="2021-09-04T00:00:00"/>
    <n v="2021"/>
    <s v="Daylight"/>
    <s v="1"/>
    <s v="1"/>
    <s v="Wet "/>
    <s v="Single Carriageway"/>
    <s v="Urban"/>
    <s v="Raining"/>
    <s v="No High Winds"/>
    <x v="0"/>
  </r>
  <r>
    <x v="1"/>
    <d v="2021-09-05T00:00:00"/>
    <n v="2021"/>
    <s v="Daylight"/>
    <s v="2"/>
    <s v="1"/>
    <s v="Wet "/>
    <s v="Single Carriageway"/>
    <s v="Rural"/>
    <s v="Raining"/>
    <s v="No High Winds"/>
    <x v="0"/>
  </r>
  <r>
    <x v="1"/>
    <d v="2021-09-04T00:00:00"/>
    <n v="2021"/>
    <s v="Daylight"/>
    <s v="1"/>
    <s v="1"/>
    <s v="Wet "/>
    <s v="Single Carriageway"/>
    <s v="Urban"/>
    <s v=""/>
    <s v="Other"/>
    <x v="2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rkness "/>
    <s v="1"/>
    <s v="1"/>
    <s v="Dry"/>
    <s v="Single Carriageway"/>
    <s v="Rural"/>
    <s v="Fine"/>
    <s v="No High Winds"/>
    <x v="0"/>
  </r>
  <r>
    <x v="1"/>
    <d v="2021-09-07T00:00:00"/>
    <n v="2021"/>
    <s v="Daylight"/>
    <s v="3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1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Roundabout"/>
    <s v="Urban"/>
    <s v="Fine"/>
    <s v="No High Winds"/>
    <x v="3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Wet "/>
    <s v="Single Carriageway"/>
    <s v="Rural"/>
    <s v="Fine"/>
    <s v="No High Winds"/>
    <x v="0"/>
  </r>
  <r>
    <x v="1"/>
    <d v="2021-09-05T00:00:00"/>
    <n v="2021"/>
    <s v="Daylight"/>
    <s v="1"/>
    <s v="4"/>
    <s v="Dry"/>
    <s v="Single Carriageway"/>
    <s v="Urban"/>
    <s v="Fine"/>
    <s v="No High Winds"/>
    <x v="0"/>
  </r>
  <r>
    <x v="1"/>
    <d v="2021-08-31T00:00:00"/>
    <n v="2021"/>
    <s v="Daylight"/>
    <s v="2"/>
    <s v="1"/>
    <s v="Wet "/>
    <s v="Single Carriageway"/>
    <s v="Rural"/>
    <s v="Raining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Wet "/>
    <s v="Single Carriageway"/>
    <s v="Rural"/>
    <s v="Raining"/>
    <s v="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9-08T00:00:00"/>
    <n v="2021"/>
    <s v="Darkness "/>
    <s v="1"/>
    <s v="2"/>
    <s v="Wet "/>
    <s v="Single Carriageway"/>
    <s v="Urban"/>
    <s v="Fine"/>
    <s v="No High Winds"/>
    <x v="0"/>
  </r>
  <r>
    <x v="1"/>
    <d v="2021-09-04T00:00:00"/>
    <n v="2021"/>
    <s v="Darkness "/>
    <s v="1"/>
    <s v="2"/>
    <s v="Dry"/>
    <s v="Roundabout"/>
    <s v="Urban"/>
    <s v="Fine"/>
    <s v="No High Winds"/>
    <x v="0"/>
  </r>
  <r>
    <x v="1"/>
    <d v="2021-09-08T00:00:00"/>
    <n v="2021"/>
    <s v="Darkness "/>
    <s v="1"/>
    <s v="2"/>
    <s v="Dry"/>
    <s v="Single Carriageway"/>
    <s v="Urban"/>
    <s v="Fine"/>
    <s v="No High Winds"/>
    <x v="1"/>
  </r>
  <r>
    <x v="1"/>
    <d v="2021-09-06T00:00:00"/>
    <n v="2021"/>
    <s v="Darkness "/>
    <s v="1"/>
    <s v="1"/>
    <s v="Wet "/>
    <s v="Single Carriageway"/>
    <s v="Rural"/>
    <s v="Other"/>
    <s v="Other"/>
    <x v="0"/>
  </r>
  <r>
    <x v="1"/>
    <d v="2021-08-23T00:00:00"/>
    <n v="2021"/>
    <s v="Daylight"/>
    <s v="1"/>
    <s v="1"/>
    <s v="Wet "/>
    <s v="Single Carriageway"/>
    <s v="Rural"/>
    <s v="Fine"/>
    <s v="No High Winds"/>
    <x v="2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rkness "/>
    <s v="1"/>
    <s v="3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rkness "/>
    <s v="1"/>
    <s v="1"/>
    <s v="Dry"/>
    <s v="Single Carriageway"/>
    <s v="Rural"/>
    <s v="Fine"/>
    <s v="No High Winds"/>
    <x v="1"/>
  </r>
  <r>
    <x v="1"/>
    <d v="2021-09-10T00:00:00"/>
    <n v="2021"/>
    <s v="Daylight"/>
    <s v="1"/>
    <s v="4"/>
    <s v="Dry"/>
    <s v="Dual Carriageway"/>
    <s v="Rural"/>
    <s v="Fine"/>
    <s v="No High Winds"/>
    <x v="0"/>
  </r>
  <r>
    <x v="1"/>
    <d v="2021-09-10T00:00:00"/>
    <n v="2021"/>
    <s v="Darkness "/>
    <s v="2"/>
    <s v="2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2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 High Winds"/>
    <x v="0"/>
  </r>
  <r>
    <x v="1"/>
    <d v="2021-09-07T00:00:00"/>
    <n v="2021"/>
    <s v="Daylight"/>
    <s v="2"/>
    <s v="2"/>
    <s v="Wet "/>
    <s v="Single Carriageway"/>
    <s v="Urban"/>
    <s v="Raining"/>
    <s v="No High Winds"/>
    <x v="0"/>
  </r>
  <r>
    <x v="1"/>
    <d v="2021-09-12T00:00:00"/>
    <n v="2021"/>
    <s v="Daylight"/>
    <s v="1"/>
    <s v="2"/>
    <s v="Dry"/>
    <s v="Single Carriageway"/>
    <s v="Rural"/>
    <s v="Other"/>
    <s v="Other"/>
    <x v="4"/>
  </r>
  <r>
    <x v="1"/>
    <d v="2021-09-11T00:00:00"/>
    <n v="2021"/>
    <s v="Daylight"/>
    <s v="2"/>
    <s v="2"/>
    <s v="Dry"/>
    <s v="Dual Carriageway"/>
    <s v="Rural"/>
    <s v="Fine"/>
    <s v="No High Winds"/>
    <x v="0"/>
  </r>
  <r>
    <x v="0"/>
    <d v="2021-09-12T00:00:00"/>
    <n v="2021"/>
    <s v="Darkness "/>
    <s v="1"/>
    <s v="1"/>
    <s v="Dry"/>
    <s v="Single Carriageway"/>
    <s v="Urban"/>
    <s v="Fine"/>
    <s v="No High Winds"/>
    <x v="0"/>
  </r>
  <r>
    <x v="0"/>
    <d v="2021-09-01T00:00:00"/>
    <n v="2021"/>
    <s v="Daylight"/>
    <s v="1"/>
    <s v="2"/>
    <s v="Dry"/>
    <s v="Dual Carriageway"/>
    <s v="Rural"/>
    <s v="Fine"/>
    <s v="No High Winds"/>
    <x v="0"/>
  </r>
  <r>
    <x v="1"/>
    <d v="2021-09-05T00:00:00"/>
    <n v="2021"/>
    <s v="Daylight"/>
    <s v="1"/>
    <s v="1"/>
    <s v="Wet "/>
    <s v="Single Carriageway"/>
    <s v="Rural"/>
    <s v="Raining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rkness "/>
    <s v="1"/>
    <s v="1"/>
    <s v="Dry"/>
    <s v="Single Carriageway"/>
    <s v="Rural"/>
    <s v="Fine"/>
    <s v="No High Winds"/>
    <x v="4"/>
  </r>
  <r>
    <x v="0"/>
    <d v="2021-09-12T00:00:00"/>
    <n v="2021"/>
    <s v="Darkness "/>
    <s v="3"/>
    <s v="4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1"/>
  </r>
  <r>
    <x v="0"/>
    <d v="2021-09-09T00:00:00"/>
    <n v="2021"/>
    <s v="Daylight"/>
    <s v="1"/>
    <s v="1"/>
    <s v="Dry"/>
    <s v="Slip Road"/>
    <s v="Rural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Rural"/>
    <s v="Other"/>
    <s v="Other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rkness "/>
    <s v="1"/>
    <s v="1"/>
    <s v="Dry"/>
    <s v="Single Carriageway"/>
    <s v="Rural"/>
    <s v="Fine"/>
    <s v="No High Winds"/>
    <x v="1"/>
  </r>
  <r>
    <x v="1"/>
    <d v="2021-09-15T00:00:00"/>
    <n v="2021"/>
    <s v="Daylight"/>
    <s v="1"/>
    <s v="2"/>
    <s v="Dry"/>
    <s v="Dual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3"/>
    <s v="3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2"/>
  </r>
  <r>
    <x v="0"/>
    <d v="2021-09-16T00:00:00"/>
    <n v="2021"/>
    <s v="Daylight"/>
    <s v="1"/>
    <s v="2"/>
    <s v="Dry"/>
    <s v="Single Carriageway"/>
    <s v="Rural"/>
    <s v="Fine"/>
    <s v="No High Winds"/>
    <x v="0"/>
  </r>
  <r>
    <x v="0"/>
    <d v="2021-09-16T00:00:00"/>
    <n v="2021"/>
    <s v="Darkness "/>
    <s v="1"/>
    <s v="2"/>
    <s v="Dry"/>
    <s v="Single Carriageway"/>
    <s v="Rural"/>
    <s v="Fine"/>
    <s v="No High Winds"/>
    <x v="0"/>
  </r>
  <r>
    <x v="1"/>
    <d v="2021-09-16T00:00:00"/>
    <n v="2021"/>
    <s v="Darkness 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3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13T00:00:00"/>
    <n v="2021"/>
    <s v="Darkness "/>
    <s v="1"/>
    <s v="1"/>
    <s v="Dry"/>
    <s v="Dual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lip Road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0"/>
    <d v="2021-08-02T00:00:00"/>
    <n v="2021"/>
    <s v="Darkness "/>
    <s v="4"/>
    <s v="2"/>
    <s v="Wet "/>
    <s v="Single Carriageway"/>
    <s v="Urban"/>
    <s v="Raining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rkness "/>
    <s v="3"/>
    <s v="1"/>
    <s v="Wet "/>
    <s v="Single Carriageway"/>
    <s v="Rural"/>
    <s v="Fine"/>
    <s v="No High Winds"/>
    <x v="0"/>
  </r>
  <r>
    <x v="0"/>
    <d v="2021-09-19T00:00:00"/>
    <n v="2021"/>
    <s v="Daylight"/>
    <s v="1"/>
    <s v="2"/>
    <s v="Wet "/>
    <s v="Single Carriageway"/>
    <s v="Rural"/>
    <s v="Raining"/>
    <s v="No High Winds"/>
    <x v="0"/>
  </r>
  <r>
    <x v="0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Other"/>
    <s v="Other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0"/>
    <d v="2021-09-20T00:00:00"/>
    <n v="2021"/>
    <s v="Darkness "/>
    <s v="1"/>
    <s v="1"/>
    <s v="Dry"/>
    <s v="Single Carriageway"/>
    <s v="Rural"/>
    <s v="Fine"/>
    <s v="No High Winds"/>
    <x v="0"/>
  </r>
  <r>
    <x v="0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19T00:00:00"/>
    <n v="2021"/>
    <s v="Darkness "/>
    <s v="2"/>
    <s v="2"/>
    <s v="Dry"/>
    <s v="Dual Carriageway"/>
    <s v="Rural"/>
    <s v="Fine"/>
    <s v="No High Winds"/>
    <x v="0"/>
  </r>
  <r>
    <x v="1"/>
    <d v="2021-09-22T00:00:00"/>
    <n v="2021"/>
    <s v="Darkness "/>
    <s v="1"/>
    <s v="1"/>
    <s v="Wet "/>
    <s v="Single Carriageway"/>
    <s v="Urban"/>
    <s v="Fine"/>
    <s v="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0"/>
    <d v="2021-09-21T00:00:00"/>
    <n v="2021"/>
    <s v="Darkness "/>
    <s v="3"/>
    <s v="1"/>
    <s v="Wet "/>
    <s v="Dual Carriageway"/>
    <s v="Urban"/>
    <s v="Raining"/>
    <s v="No High Winds"/>
    <x v="0"/>
  </r>
  <r>
    <x v="1"/>
    <d v="2021-08-15T00:00:00"/>
    <n v="2021"/>
    <s v="Daylight"/>
    <s v="1"/>
    <s v="2"/>
    <s v="Dry"/>
    <s v="Unknown"/>
    <s v="Urban"/>
    <s v="Fine"/>
    <s v="No High Winds"/>
    <x v="0"/>
  </r>
  <r>
    <x v="1"/>
    <d v="2021-09-21T00:00:00"/>
    <n v="2021"/>
    <s v="Daylight"/>
    <s v="1"/>
    <s v="3"/>
    <s v="Dry"/>
    <s v="Single Carriageway"/>
    <s v="Urban"/>
    <s v="Fine"/>
    <s v="No High Winds"/>
    <x v="0"/>
  </r>
  <r>
    <x v="1"/>
    <d v="2021-09-20T00:00:00"/>
    <n v="2021"/>
    <s v="Daylight"/>
    <s v="2"/>
    <s v="1"/>
    <s v="Dry"/>
    <s v="Unknown"/>
    <s v="Urban"/>
    <s v="Fine"/>
    <s v="No High Winds"/>
    <x v="0"/>
  </r>
  <r>
    <x v="1"/>
    <d v="2021-09-21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4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2"/>
    <s v="2"/>
    <s v="Dry"/>
    <s v="Dual Carriageway"/>
    <s v="Rural"/>
    <s v="Fine"/>
    <s v="No High Winds"/>
    <x v="0"/>
  </r>
  <r>
    <x v="0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3"/>
    <s v="Dry"/>
    <s v="Single Carriageway"/>
    <s v="Urban"/>
    <s v="Fine"/>
    <s v="No High Winds"/>
    <x v="0"/>
  </r>
  <r>
    <x v="2"/>
    <d v="2021-09-18T00:00:00"/>
    <n v="2021"/>
    <s v="Daylight"/>
    <s v="1"/>
    <s v="1"/>
    <s v="Dry"/>
    <s v="Single Carriageway"/>
    <s v="Urban"/>
    <s v="Fine"/>
    <s v="No High Winds"/>
    <x v="1"/>
  </r>
  <r>
    <x v="1"/>
    <d v="2021-09-15T00:00:00"/>
    <n v="2021"/>
    <s v="Daylight"/>
    <s v="1"/>
    <s v="2"/>
    <s v="Dry"/>
    <s v="Single Carriageway"/>
    <s v="Rural"/>
    <s v="Fine"/>
    <s v="No High Winds"/>
    <x v="1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2"/>
  </r>
  <r>
    <x v="1"/>
    <d v="2021-09-23T00:00:00"/>
    <n v="2021"/>
    <s v="Darkness "/>
    <s v="1"/>
    <s v="2"/>
    <s v="Dry"/>
    <s v="Single Carriageway"/>
    <s v="Rural"/>
    <s v="Fine"/>
    <s v="No High Winds"/>
    <x v="0"/>
  </r>
  <r>
    <x v="1"/>
    <d v="2021-09-23T00:00:00"/>
    <n v="2021"/>
    <s v="Darkness "/>
    <s v="2"/>
    <s v="2"/>
    <s v="Dry"/>
    <s v="Single Carriageway"/>
    <s v="Urban"/>
    <s v="Fine"/>
    <s v="No High Winds"/>
    <x v="0"/>
  </r>
  <r>
    <x v="1"/>
    <d v="2021-09-23T00:00:00"/>
    <n v="2021"/>
    <s v="Daylight"/>
    <s v="3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"/>
    <s v="Other"/>
    <x v="0"/>
  </r>
  <r>
    <x v="1"/>
    <d v="2021-09-23T00:00:00"/>
    <n v="2021"/>
    <s v="Darkness "/>
    <s v="1"/>
    <s v="1"/>
    <s v="Dry"/>
    <s v="Dual Carriageway"/>
    <s v="Rural"/>
    <s v=""/>
    <s v="Other"/>
    <x v="0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Wet "/>
    <s v="Single Carriageway"/>
    <s v="Rural"/>
    <s v="Raining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1"/>
  </r>
  <r>
    <x v="0"/>
    <d v="2021-09-24T00:00:00"/>
    <n v="2021"/>
    <s v="Daylight"/>
    <s v="1"/>
    <s v="1"/>
    <s v="Wet "/>
    <s v="Single Carriageway"/>
    <s v="Rural"/>
    <s v="Raining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Dual Carriageway"/>
    <s v="Rural"/>
    <s v="Fine"/>
    <s v="No High Winds"/>
    <x v="3"/>
  </r>
  <r>
    <x v="1"/>
    <d v="2021-09-25T00:00:00"/>
    <n v="2021"/>
    <s v="Daylight"/>
    <s v="1"/>
    <s v="1"/>
    <s v="Dry"/>
    <s v="Single Carriageway"/>
    <s v="Urban"/>
    <s v="Fine"/>
    <s v="No High Winds"/>
    <x v="3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0"/>
    <d v="2021-08-06T00:00:00"/>
    <n v="2021"/>
    <s v="Darkness "/>
    <s v="1"/>
    <s v="1"/>
    <s v="Dry"/>
    <s v="Single Carriageway"/>
    <s v="Rural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1"/>
  </r>
  <r>
    <x v="0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rkness "/>
    <s v="1"/>
    <s v="4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rkness "/>
    <s v="1"/>
    <s v="4"/>
    <s v="Wet 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1"/>
  </r>
  <r>
    <x v="0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1"/>
    <s v="Wet "/>
    <s v="Single Carriageway"/>
    <s v="Rural"/>
    <s v="Fine"/>
    <s v="No High Winds"/>
    <x v="1"/>
  </r>
  <r>
    <x v="0"/>
    <d v="2021-09-29T00:00:00"/>
    <n v="2021"/>
    <s v="Daylight"/>
    <s v="2"/>
    <s v="2"/>
    <s v="Wet "/>
    <s v="Single Carriageway"/>
    <s v="Rural"/>
    <s v="Raining"/>
    <s v="No High Winds"/>
    <x v="0"/>
  </r>
  <r>
    <x v="1"/>
    <d v="2021-09-29T00:00:00"/>
    <n v="2021"/>
    <s v="Daylight"/>
    <s v="1"/>
    <s v="2"/>
    <s v="Wet "/>
    <s v="Single Carriageway"/>
    <s v="Rural"/>
    <s v="Raining"/>
    <s v="No High Winds"/>
    <x v="0"/>
  </r>
  <r>
    <x v="1"/>
    <d v="2021-09-29T00:00:00"/>
    <n v="2021"/>
    <s v="Daylight"/>
    <s v="2"/>
    <s v="3"/>
    <s v="Wet "/>
    <s v="Single Carriageway"/>
    <s v="Rural"/>
    <s v="Raining"/>
    <s v="No High Winds"/>
    <x v="3"/>
  </r>
  <r>
    <x v="1"/>
    <d v="2021-09-29T00:00:00"/>
    <n v="2021"/>
    <s v="Darkness "/>
    <s v="1"/>
    <s v="1"/>
    <s v="Wet "/>
    <s v="Single Carriageway"/>
    <s v="Rural"/>
    <s v="Fine"/>
    <s v="No High Winds"/>
    <x v="2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rkness "/>
    <s v="3"/>
    <s v="1"/>
    <s v="Wet "/>
    <s v="Roundabout"/>
    <s v="Rural"/>
    <s v="Raining"/>
    <s v="No High Winds"/>
    <x v="0"/>
  </r>
  <r>
    <x v="1"/>
    <d v="2021-09-19T00:00:00"/>
    <n v="2021"/>
    <s v="Daylight"/>
    <s v="1"/>
    <s v="1"/>
    <s v="Wet "/>
    <s v="Single Carriageway"/>
    <s v="Rural"/>
    <s v="Fine"/>
    <s v="No High Winds"/>
    <x v="0"/>
  </r>
  <r>
    <x v="1"/>
    <d v="2021-09-25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rkness "/>
    <s v="3"/>
    <s v="2"/>
    <s v="Dry"/>
    <s v="Single Carriageway"/>
    <s v="Rural"/>
    <s v="Fine"/>
    <s v="No High Winds"/>
    <x v="1"/>
  </r>
  <r>
    <x v="1"/>
    <d v="2021-09-30T00:00:00"/>
    <n v="2021"/>
    <s v="Daylight"/>
    <s v="1"/>
    <s v="1"/>
    <s v="Wet "/>
    <s v="Roundabout"/>
    <s v="Urban"/>
    <s v="Raining"/>
    <s v="No High Winds"/>
    <x v="1"/>
  </r>
  <r>
    <x v="0"/>
    <d v="2021-09-30T00:00:00"/>
    <n v="2021"/>
    <s v="Daylight"/>
    <s v="1"/>
    <s v="1"/>
    <s v="Wet "/>
    <s v="One Way Street"/>
    <s v="Urban"/>
    <s v="Fine"/>
    <s v="No High Winds"/>
    <x v="0"/>
  </r>
  <r>
    <x v="1"/>
    <d v="2021-09-30T00:00:00"/>
    <n v="2021"/>
    <s v="Daylight"/>
    <s v="1"/>
    <s v="3"/>
    <s v="Wet "/>
    <s v="Unknown"/>
    <s v="Rural"/>
    <s v="Raining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3"/>
    <s v="Dry"/>
    <s v="Single Carriageway"/>
    <s v="Urban"/>
    <s v="Fine"/>
    <s v="No High Winds"/>
    <x v="3"/>
  </r>
  <r>
    <x v="2"/>
    <d v="2021-09-30T00:00:00"/>
    <n v="2021"/>
    <s v="Daylight"/>
    <s v="2"/>
    <s v="2"/>
    <s v="Wet "/>
    <s v="Single Carriageway"/>
    <s v="Rural"/>
    <s v="Fine"/>
    <s v="No High Winds"/>
    <x v="0"/>
  </r>
  <r>
    <x v="1"/>
    <d v="2021-09-30T00:00:00"/>
    <n v="2021"/>
    <s v="Daylight"/>
    <s v="1"/>
    <s v="1"/>
    <s v="Wet "/>
    <s v="Single Carriageway"/>
    <s v="Rural"/>
    <s v="Fine"/>
    <s v="No High Winds"/>
    <x v="2"/>
  </r>
  <r>
    <x v="0"/>
    <d v="2021-09-30T00:00:00"/>
    <n v="2021"/>
    <s v="Daylight"/>
    <s v="4"/>
    <s v="3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1"/>
    <s v="Wet "/>
    <s v="Single Carriageway"/>
    <s v="Rural"/>
    <s v=""/>
    <s v="Other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10-01T00:00:00"/>
    <n v="2021"/>
    <s v="Daylight"/>
    <s v="1"/>
    <s v="1"/>
    <s v="Dry"/>
    <s v="Unknown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1"/>
  </r>
  <r>
    <x v="0"/>
    <d v="2021-10-01T00:00:00"/>
    <n v="2021"/>
    <s v="Daylight"/>
    <s v="1"/>
    <s v="2"/>
    <s v="Dry"/>
    <s v="Single Carriageway"/>
    <s v="Urban"/>
    <s v="Fine"/>
    <s v="No High Winds"/>
    <x v="1"/>
  </r>
  <r>
    <x v="1"/>
    <d v="2021-10-02T00:00:00"/>
    <n v="2021"/>
    <s v="Daylight"/>
    <s v="1"/>
    <s v="2"/>
    <s v="Dry"/>
    <s v="Single Carriageway"/>
    <s v="Rural"/>
    <s v=""/>
    <s v="Other"/>
    <x v="1"/>
  </r>
  <r>
    <x v="1"/>
    <d v="2021-10-02T00:00:00"/>
    <n v="2021"/>
    <s v="Daylight"/>
    <s v="1"/>
    <s v="1"/>
    <s v="Wet "/>
    <s v="Single Carriageway"/>
    <s v="Rural"/>
    <s v="Raining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2"/>
  </r>
  <r>
    <x v="1"/>
    <d v="2021-09-23T00:00:00"/>
    <n v="2021"/>
    <s v="Daylight"/>
    <s v="1"/>
    <s v="2"/>
    <s v="Dry"/>
    <s v="Unknown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Wet "/>
    <s v="Single Carriageway"/>
    <s v="Rural"/>
    <s v="Raining"/>
    <s v=" High Winds"/>
    <x v="1"/>
  </r>
  <r>
    <x v="1"/>
    <d v="2021-10-03T00:00:00"/>
    <n v="2021"/>
    <s v="Daylight"/>
    <s v="1"/>
    <s v="1"/>
    <s v="Dry"/>
    <s v="Single Carriageway"/>
    <s v="Rural"/>
    <s v="Fine"/>
    <s v=" High Winds"/>
    <x v="0"/>
  </r>
  <r>
    <x v="1"/>
    <d v="2021-10-03T00:00:00"/>
    <n v="2021"/>
    <s v="Daylight"/>
    <s v="1"/>
    <s v="1"/>
    <s v="Dry"/>
    <s v="Single Carriageway"/>
    <s v="Rural"/>
    <s v="Fine"/>
    <s v=" High Winds"/>
    <x v="3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Wet "/>
    <s v="Single Carriageway"/>
    <s v="Urban"/>
    <s v="Fine"/>
    <s v="No High Winds"/>
    <x v="0"/>
  </r>
  <r>
    <x v="1"/>
    <d v="2021-10-04T00:00:00"/>
    <n v="2021"/>
    <s v="Darkness "/>
    <s v="1"/>
    <s v="2"/>
    <s v="Wet "/>
    <s v="One Way Street"/>
    <s v="Urban"/>
    <s v="Raining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3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1"/>
    <s v="Wet "/>
    <s v="Dual Carriageway"/>
    <s v="Rural"/>
    <s v="Fine"/>
    <s v="No High Winds"/>
    <x v="1"/>
  </r>
  <r>
    <x v="1"/>
    <d v="2021-10-05T00:00:00"/>
    <n v="2021"/>
    <s v="Daylight"/>
    <s v="1"/>
    <s v="3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1"/>
  </r>
  <r>
    <x v="0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1"/>
    <s v="Wet "/>
    <s v="Single Carriageway"/>
    <s v="Rural"/>
    <s v="Snowing"/>
    <s v="No High Winds"/>
    <x v="0"/>
  </r>
  <r>
    <x v="1"/>
    <d v="2021-10-04T00:00:00"/>
    <n v="2021"/>
    <s v="Daylight"/>
    <s v="1"/>
    <s v="2"/>
    <s v="Dry"/>
    <s v="Dual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2"/>
    <d v="2021-10-05T00:00:00"/>
    <n v="2021"/>
    <s v="Darkness "/>
    <s v="1"/>
    <s v="1"/>
    <s v="Dry"/>
    <s v="Single Carriageway"/>
    <s v="Rural"/>
    <s v="Fine"/>
    <s v="No High Winds"/>
    <x v="0"/>
  </r>
  <r>
    <x v="0"/>
    <d v="2021-10-07T00:00:00"/>
    <n v="2021"/>
    <s v="Darkness "/>
    <s v="1"/>
    <s v="1"/>
    <s v="Dry"/>
    <s v="Single Carriageway"/>
    <s v="Urban"/>
    <s v="Fine"/>
    <s v="No High Winds"/>
    <x v="2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5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2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Urban"/>
    <s v="Fine"/>
    <s v="No High Winds"/>
    <x v="0"/>
  </r>
  <r>
    <x v="0"/>
    <d v="2021-10-04T00:00:00"/>
    <n v="2021"/>
    <s v="Darkness 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Dual Carriageway"/>
    <s v="Urban"/>
    <s v="Other"/>
    <s v="Other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3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"/>
    <s v="Other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0"/>
    <d v="2021-09-27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rkness 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2"/>
    <s v="Wet "/>
    <s v="Single Carriageway"/>
    <s v="Rural"/>
    <s v=""/>
    <s v="Other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2"/>
    <s v="2"/>
    <s v="Dry"/>
    <s v="Single Carriageway"/>
    <s v="Rural"/>
    <s v="Fine"/>
    <s v=" High Winds"/>
    <x v="2"/>
  </r>
  <r>
    <x v="0"/>
    <d v="2021-10-09T00:00:00"/>
    <n v="2021"/>
    <s v="Darkness "/>
    <s v="1"/>
    <s v="1"/>
    <s v="Wet "/>
    <s v="Single Carriageway"/>
    <s v="Urban"/>
    <s v="Raining"/>
    <s v="No High Winds"/>
    <x v="0"/>
  </r>
  <r>
    <x v="0"/>
    <d v="2021-10-09T00:00:00"/>
    <n v="2021"/>
    <s v="Darkness "/>
    <s v="1"/>
    <s v="2"/>
    <s v="Dry"/>
    <s v="Single Carriageway"/>
    <s v="Urban"/>
    <s v="Fine"/>
    <s v="No High Winds"/>
    <x v="0"/>
  </r>
  <r>
    <x v="0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Other"/>
    <s v="Other"/>
    <x v="1"/>
  </r>
  <r>
    <x v="1"/>
    <d v="2021-10-10T00:00:00"/>
    <n v="2021"/>
    <s v="Darkness "/>
    <s v="1"/>
    <s v="2"/>
    <s v="Wet "/>
    <s v="Roundabout"/>
    <s v="Rural"/>
    <s v="Fine"/>
    <s v="No High Winds"/>
    <x v="0"/>
  </r>
  <r>
    <x v="1"/>
    <d v="2021-10-08T00:00:00"/>
    <n v="2021"/>
    <s v="Darkness "/>
    <s v="1"/>
    <s v="2"/>
    <s v="Dry"/>
    <s v="Single Carriageway"/>
    <s v="Urban"/>
    <s v=""/>
    <s v="Other"/>
    <x v="0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Wet "/>
    <s v="Single Carriageway"/>
    <s v="Urban"/>
    <s v="Fine"/>
    <s v="No High Winds"/>
    <x v="0"/>
  </r>
  <r>
    <x v="1"/>
    <d v="2021-10-10T00:00:00"/>
    <n v="2021"/>
    <s v="Daylight"/>
    <s v="1"/>
    <s v="1"/>
    <s v="Dry"/>
    <s v="One Way Street"/>
    <s v="Rural"/>
    <s v="Fine"/>
    <s v="No High Winds"/>
    <x v="0"/>
  </r>
  <r>
    <x v="1"/>
    <d v="2021-10-11T00:00:00"/>
    <n v="2021"/>
    <s v="Daylight"/>
    <s v="2"/>
    <s v="2"/>
    <s v="Wet 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3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0"/>
    <d v="2021-10-12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4"/>
    <s v="3"/>
    <s v="Dry"/>
    <s v="Dual Carriageway"/>
    <s v="Rural"/>
    <s v="Fine"/>
    <s v="No High Winds"/>
    <x v="0"/>
  </r>
  <r>
    <x v="1"/>
    <d v="2021-10-13T00:00:00"/>
    <n v="2021"/>
    <s v="Daylight"/>
    <s v="1"/>
    <s v="1"/>
    <s v="Dry"/>
    <s v="Single Carriageway"/>
    <s v="Rural"/>
    <s v="Other"/>
    <s v="Other"/>
    <x v="0"/>
  </r>
  <r>
    <x v="0"/>
    <d v="2021-10-13T00:00:00"/>
    <n v="2021"/>
    <s v="Darkness "/>
    <s v="1"/>
    <s v="3"/>
    <s v="Dry"/>
    <s v="Single Carriageway"/>
    <s v="Urban"/>
    <s v="Fine"/>
    <s v="No High Winds"/>
    <x v="0"/>
  </r>
  <r>
    <x v="1"/>
    <d v="2021-10-12T00:00:00"/>
    <n v="2021"/>
    <s v="Darkness "/>
    <s v="1"/>
    <s v="1"/>
    <s v="Dry"/>
    <s v="Single Carriageway"/>
    <s v="Rural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2"/>
    <d v="2021-10-14T00:00:00"/>
    <n v="2021"/>
    <s v="Daylight"/>
    <s v="2"/>
    <s v="2"/>
    <s v="Wet "/>
    <s v="Single Carriageway"/>
    <s v="Rural"/>
    <s v="Other"/>
    <s v="Other"/>
    <x v="0"/>
  </r>
  <r>
    <x v="1"/>
    <d v="2021-10-13T00:00:00"/>
    <n v="2021"/>
    <s v="Darkness "/>
    <s v="1"/>
    <s v="2"/>
    <s v="Wet "/>
    <s v="Dual Carriageway"/>
    <s v="Rural"/>
    <s v="Raining"/>
    <s v="No High Winds"/>
    <x v="0"/>
  </r>
  <r>
    <x v="1"/>
    <d v="2021-10-12T00:00:00"/>
    <n v="2021"/>
    <s v="Daylight"/>
    <s v="1"/>
    <s v="2"/>
    <s v="Dry"/>
    <s v="Slip Road"/>
    <s v="Urban"/>
    <s v="Fine"/>
    <s v="No High Winds"/>
    <x v="3"/>
  </r>
  <r>
    <x v="1"/>
    <d v="2021-10-14T00:00:00"/>
    <n v="2021"/>
    <s v="Daylight"/>
    <s v="2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1"/>
  </r>
  <r>
    <x v="1"/>
    <d v="2021-10-14T00:00:00"/>
    <n v="2021"/>
    <s v="Daylight"/>
    <s v="1"/>
    <s v="1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Single Carriageway"/>
    <s v="Rural"/>
    <s v=""/>
    <s v="Other"/>
    <x v="0"/>
  </r>
  <r>
    <x v="1"/>
    <d v="2021-10-15T00:00:00"/>
    <n v="2021"/>
    <s v="Daylight"/>
    <s v="1"/>
    <s v="2"/>
    <s v="Wet "/>
    <s v="Slip Road"/>
    <s v="Urban"/>
    <s v="Fine"/>
    <s v="No High Winds"/>
    <x v="0"/>
  </r>
  <r>
    <x v="1"/>
    <d v="2021-10-15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"/>
    <s v="Other"/>
    <x v="0"/>
  </r>
  <r>
    <x v="1"/>
    <d v="2021-10-14T00:00:00"/>
    <n v="2021"/>
    <s v="Daylight"/>
    <s v="1"/>
    <s v="2"/>
    <s v="Wet "/>
    <s v="Single Carriageway"/>
    <s v="Urban"/>
    <s v="Fine"/>
    <s v="No High Winds"/>
    <x v="0"/>
  </r>
  <r>
    <x v="0"/>
    <d v="2021-10-15T00:00:00"/>
    <n v="2021"/>
    <s v="Darkness "/>
    <s v="1"/>
    <s v="2"/>
    <s v="Dry"/>
    <s v="Single Carriageway"/>
    <s v="Urban"/>
    <s v="Fine"/>
    <s v="No High Winds"/>
    <x v="1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3"/>
    <s v="2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3"/>
  </r>
  <r>
    <x v="0"/>
    <d v="2021-10-17T00:00:00"/>
    <n v="2021"/>
    <s v="Daylight"/>
    <s v="3"/>
    <s v="2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1"/>
    <s v="2"/>
    <s v="Wet 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Wet "/>
    <s v="Single Carriageway"/>
    <s v="Rural"/>
    <s v="Fine"/>
    <s v="No High Winds"/>
    <x v="0"/>
  </r>
  <r>
    <x v="1"/>
    <d v="2021-10-19T00:00:00"/>
    <n v="2021"/>
    <s v="Daylight"/>
    <s v="1"/>
    <s v="2"/>
    <s v="Wet "/>
    <s v="Single Carriageway"/>
    <s v="Urban"/>
    <s v="Raining"/>
    <s v="No High Winds"/>
    <x v="0"/>
  </r>
  <r>
    <x v="1"/>
    <d v="2021-10-19T00:00:00"/>
    <n v="2021"/>
    <s v="Darkness "/>
    <s v="1"/>
    <s v="2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2"/>
    <s v="2"/>
    <s v="Wet "/>
    <s v="Single Carriageway"/>
    <s v="Urban"/>
    <s v="Raining"/>
    <s v="No High Winds"/>
    <x v="0"/>
  </r>
  <r>
    <x v="1"/>
    <d v="2021-10-21T00:00:00"/>
    <n v="2021"/>
    <s v="Daylight"/>
    <s v="1"/>
    <s v="2"/>
    <s v="Wet "/>
    <s v="Single Carriageway"/>
    <s v="Urban"/>
    <s v="Other"/>
    <s v="Other"/>
    <x v="0"/>
  </r>
  <r>
    <x v="0"/>
    <d v="2021-09-21T00:00:00"/>
    <n v="2021"/>
    <s v="Darkness 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1"/>
    <d v="2021-10-21T00:00:00"/>
    <n v="2021"/>
    <s v="Darkness "/>
    <s v="1"/>
    <s v="1"/>
    <s v="Wet "/>
    <s v="Single Carriageway"/>
    <s v="Rural"/>
    <s v="Raining"/>
    <s v="No High Winds"/>
    <x v="0"/>
  </r>
  <r>
    <x v="1"/>
    <d v="2021-10-22T00:00:00"/>
    <n v="2021"/>
    <s v="Darkness "/>
    <s v="1"/>
    <s v="1"/>
    <s v="Dry"/>
    <s v="Dual Carriageway"/>
    <s v="Rural"/>
    <s v="Fine"/>
    <s v="No High Winds"/>
    <x v="0"/>
  </r>
  <r>
    <x v="1"/>
    <d v="2021-10-22T00:00:00"/>
    <n v="2021"/>
    <s v="Darkness "/>
    <s v="1"/>
    <s v="1"/>
    <s v="Dry"/>
    <s v="Dual Carriageway"/>
    <s v="Urban"/>
    <s v="Fine"/>
    <s v="No High Winds"/>
    <x v="0"/>
  </r>
  <r>
    <x v="1"/>
    <d v="2021-10-22T00:00:00"/>
    <n v="2021"/>
    <s v="Daylight"/>
    <s v="1"/>
    <s v="2"/>
    <s v="Dry"/>
    <s v="Roundabout"/>
    <s v="Rural"/>
    <s v="Fine"/>
    <s v="No High Winds"/>
    <x v="0"/>
  </r>
  <r>
    <x v="1"/>
    <d v="2021-10-22T00:00:00"/>
    <n v="2021"/>
    <s v="Darkness "/>
    <s v="1"/>
    <s v="2"/>
    <s v="Wet "/>
    <s v="Single Carriageway"/>
    <s v="Rural"/>
    <s v="Fine"/>
    <s v="No High Winds"/>
    <x v="0"/>
  </r>
  <r>
    <x v="0"/>
    <d v="2021-10-23T00:00:00"/>
    <n v="2021"/>
    <s v="Daylight"/>
    <s v="2"/>
    <s v="3"/>
    <s v="Dry"/>
    <s v="Dual Carriageway"/>
    <s v="Rural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Rural"/>
    <s v="Fine"/>
    <s v="No High Winds"/>
    <x v="0"/>
  </r>
  <r>
    <x v="1"/>
    <d v="2021-10-12T00:00:00"/>
    <n v="2021"/>
    <s v="Daylight"/>
    <s v="1"/>
    <s v="2"/>
    <s v="Dry"/>
    <s v="Dual Carriageway"/>
    <s v="Rural"/>
    <s v="Fine"/>
    <s v="No High Winds"/>
    <x v="3"/>
  </r>
  <r>
    <x v="1"/>
    <d v="2021-10-24T00:00:00"/>
    <n v="2021"/>
    <s v="Daylight"/>
    <s v="1"/>
    <s v="1"/>
    <s v="Wet "/>
    <s v="Single Carriageway"/>
    <s v="Urban"/>
    <s v="Other"/>
    <s v="Other"/>
    <x v="0"/>
  </r>
  <r>
    <x v="1"/>
    <d v="2021-10-24T00:00:00"/>
    <n v="2021"/>
    <s v="Daylight"/>
    <s v="1"/>
    <s v="2"/>
    <s v="Wet "/>
    <s v="Slip Road"/>
    <s v="Urban"/>
    <s v="Raining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0"/>
    <d v="2021-10-22T00:00:00"/>
    <n v="2021"/>
    <s v="Darkness "/>
    <s v="2"/>
    <s v="1"/>
    <s v="Dry"/>
    <s v="Single Carriageway"/>
    <s v="Rural"/>
    <s v="Fine"/>
    <s v="No High Winds"/>
    <x v="0"/>
  </r>
  <r>
    <x v="1"/>
    <d v="2021-10-24T00:00:00"/>
    <n v="2021"/>
    <s v="Daylight"/>
    <s v="2"/>
    <s v="1"/>
    <s v="Wet "/>
    <s v="Single Carriageway"/>
    <s v="Rural"/>
    <s v="Fine"/>
    <s v="No High Winds"/>
    <x v="0"/>
  </r>
  <r>
    <x v="1"/>
    <d v="2021-10-24T00:00:00"/>
    <n v="2021"/>
    <s v="Daylight"/>
    <s v="1"/>
    <s v="2"/>
    <s v="Wet "/>
    <s v="One Way Street"/>
    <s v="Urban"/>
    <s v="Fine"/>
    <s v="No High Winds"/>
    <x v="5"/>
  </r>
  <r>
    <x v="1"/>
    <d v="2021-10-24T00:00:00"/>
    <n v="2021"/>
    <s v="Darkness "/>
    <s v="2"/>
    <s v="2"/>
    <s v="Wet "/>
    <s v="Single Carriageway"/>
    <s v="Urban"/>
    <s v="Raining"/>
    <s v=" High Winds"/>
    <x v="0"/>
  </r>
  <r>
    <x v="1"/>
    <d v="2021-10-24T00:00:00"/>
    <n v="2021"/>
    <s v="Darkness "/>
    <s v="1"/>
    <s v="2"/>
    <s v="Wet "/>
    <s v="Single Carriageway"/>
    <s v="Urban"/>
    <s v="Fine"/>
    <s v="No High Winds"/>
    <x v="0"/>
  </r>
  <r>
    <x v="1"/>
    <d v="2021-10-25T00:00:00"/>
    <n v="2021"/>
    <s v="Daylight"/>
    <s v="1"/>
    <s v="2"/>
    <s v="Dry"/>
    <s v="One Way Street"/>
    <s v="Rural"/>
    <s v="Fine"/>
    <s v="No High Winds"/>
    <x v="1"/>
  </r>
  <r>
    <x v="1"/>
    <d v="2021-10-25T00:00:00"/>
    <n v="2021"/>
    <s v="Darkness "/>
    <s v="1"/>
    <s v="3"/>
    <s v="Dry"/>
    <s v="Slip Road"/>
    <s v="Urban"/>
    <s v="Fine"/>
    <s v="No High Winds"/>
    <x v="0"/>
  </r>
  <r>
    <x v="1"/>
    <d v="2021-10-25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0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2"/>
    <s v="2"/>
    <s v="Wet "/>
    <s v="Single Carriageway"/>
    <s v="Rural"/>
    <s v="Raining"/>
    <s v="No High Winds"/>
    <x v="0"/>
  </r>
  <r>
    <x v="1"/>
    <d v="2021-10-26T00:00:00"/>
    <n v="2021"/>
    <s v="Darkness "/>
    <s v="3"/>
    <s v="2"/>
    <s v="Wet 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Rural"/>
    <s v="Raining"/>
    <s v="No High Winds"/>
    <x v="0"/>
  </r>
  <r>
    <x v="1"/>
    <d v="2021-10-01T00:00:00"/>
    <n v="2021"/>
    <s v="Daylight"/>
    <s v="1"/>
    <s v="1"/>
    <s v="Dry"/>
    <s v="Dual Carriageway"/>
    <s v="Urban"/>
    <s v="Fine"/>
    <s v="No High Winds"/>
    <x v="0"/>
  </r>
  <r>
    <x v="1"/>
    <d v="2021-10-28T00:00:00"/>
    <n v="2021"/>
    <s v="Daylight"/>
    <s v="1"/>
    <s v="2"/>
    <s v="Wet "/>
    <s v="Single Carriageway"/>
    <s v="Urban"/>
    <s v="Fine"/>
    <s v="No High Winds"/>
    <x v="0"/>
  </r>
  <r>
    <x v="0"/>
    <d v="2021-10-28T00:00:00"/>
    <n v="2021"/>
    <s v="Daylight"/>
    <s v="2"/>
    <s v="2"/>
    <s v="Wet 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Roundabout"/>
    <s v="Rural"/>
    <s v="Fine"/>
    <s v="No High Winds"/>
    <x v="4"/>
  </r>
  <r>
    <x v="1"/>
    <d v="2021-10-25T00:00:00"/>
    <n v="2021"/>
    <s v="Darkness "/>
    <s v="1"/>
    <s v="1"/>
    <s v="Snow"/>
    <s v="Single Carriageway"/>
    <s v="Urban"/>
    <s v="Fine"/>
    <s v="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Wet "/>
    <s v="Dual Carriageway"/>
    <s v="Urban"/>
    <s v="Fine"/>
    <s v="No High Winds"/>
    <x v="0"/>
  </r>
  <r>
    <x v="1"/>
    <d v="2021-08-25T00:00:00"/>
    <n v="2021"/>
    <s v="Daylight"/>
    <s v="1"/>
    <s v="3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0"/>
    <d v="2021-10-29T00:00:00"/>
    <n v="2021"/>
    <s v="Darkness "/>
    <s v="1"/>
    <s v="1"/>
    <s v="Wet "/>
    <s v="Single Carriageway"/>
    <s v="Rural"/>
    <s v="Raining"/>
    <s v="No High Winds"/>
    <x v="0"/>
  </r>
  <r>
    <x v="0"/>
    <d v="2021-10-29T00:00:00"/>
    <n v="2021"/>
    <s v="Darkness "/>
    <s v="1"/>
    <s v="2"/>
    <s v="Wet "/>
    <s v="Single Carriageway"/>
    <s v="Urban"/>
    <s v="Raining"/>
    <s v="No High Winds"/>
    <x v="4"/>
  </r>
  <r>
    <x v="1"/>
    <d v="2021-10-29T00:00:00"/>
    <n v="2021"/>
    <s v="Darkness "/>
    <s v="1"/>
    <s v="1"/>
    <s v="Wet "/>
    <s v="Single Carriageway"/>
    <s v="Rural"/>
    <s v="Raining"/>
    <s v="No High Winds"/>
    <x v="2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0"/>
    <d v="2021-10-30T00:00:00"/>
    <n v="2021"/>
    <s v="Daylight"/>
    <s v="2"/>
    <s v="2"/>
    <s v="Wet "/>
    <s v="Single Carriageway"/>
    <s v="Rural"/>
    <s v="Fine"/>
    <s v="No High Winds"/>
    <x v="0"/>
  </r>
  <r>
    <x v="1"/>
    <d v="2021-10-29T00:00:00"/>
    <n v="2021"/>
    <s v="Darkness "/>
    <s v="1"/>
    <s v="2"/>
    <s v="Wet "/>
    <s v="Dual Carriageway"/>
    <s v="Urban"/>
    <s v="Raining"/>
    <s v="No High Winds"/>
    <x v="0"/>
  </r>
  <r>
    <x v="0"/>
    <d v="2021-10-30T00:00:00"/>
    <n v="2021"/>
    <s v="Daylight"/>
    <s v="1"/>
    <s v="1"/>
    <s v="Dry"/>
    <s v="Single Carriageway"/>
    <s v="Urban"/>
    <s v="Fine"/>
    <s v="No High Winds"/>
    <x v="4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1"/>
    <d v="2021-10-31T00:00:00"/>
    <n v="2021"/>
    <s v="Daylight"/>
    <s v="1"/>
    <s v="2"/>
    <s v="Dry"/>
    <s v="Roundabout"/>
    <s v="Urban"/>
    <s v="Fine"/>
    <s v="No High Winds"/>
    <x v="0"/>
  </r>
  <r>
    <x v="1"/>
    <d v="2021-10-31T00:00:00"/>
    <n v="2021"/>
    <s v="Darkness "/>
    <s v="1"/>
    <s v="1"/>
    <s v="Dry"/>
    <s v="Roundabout"/>
    <s v="Urban"/>
    <s v="Fine"/>
    <s v="No High Winds"/>
    <x v="4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rkness "/>
    <s v="2"/>
    <s v="2"/>
    <s v="Wet "/>
    <s v="Single Carriageway"/>
    <s v="Urban"/>
    <s v="Raining"/>
    <s v="No High Winds"/>
    <x v="1"/>
  </r>
  <r>
    <x v="1"/>
    <d v="2021-10-31T00:00:00"/>
    <n v="2021"/>
    <s v="Darkness "/>
    <s v="1"/>
    <s v="1"/>
    <s v="Wet "/>
    <s v="Dual Carriageway"/>
    <s v="Rural"/>
    <s v="Fine"/>
    <s v="No High Winds"/>
    <x v="0"/>
  </r>
  <r>
    <x v="1"/>
    <d v="2021-11-01T00:00:00"/>
    <n v="2021"/>
    <s v="Daylight"/>
    <s v="1"/>
    <s v="3"/>
    <s v="Wet "/>
    <s v="Single Carriageway"/>
    <s v="Urban"/>
    <s v="Raining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1-01T00:00:00"/>
    <n v="2021"/>
    <s v="Darkness "/>
    <s v="1"/>
    <s v="3"/>
    <s v="Wet "/>
    <s v="Single Carriageway"/>
    <s v="Urban"/>
    <s v="Raining"/>
    <s v="No High Winds"/>
    <x v="1"/>
  </r>
  <r>
    <x v="1"/>
    <d v="2021-11-01T00:00:00"/>
    <n v="2021"/>
    <s v="Daylight"/>
    <s v="1"/>
    <s v="1"/>
    <s v="Snow"/>
    <s v="Single Carriageway"/>
    <s v="Rural"/>
    <s v="Raining"/>
    <s v="No High Winds"/>
    <x v="0"/>
  </r>
  <r>
    <x v="1"/>
    <d v="2021-10-31T00:00:00"/>
    <n v="2021"/>
    <s v="Daylight"/>
    <s v="1"/>
    <s v="2"/>
    <s v="Wet 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3"/>
    <s v="Wet "/>
    <s v="Single Carriageway"/>
    <s v="Rural"/>
    <s v="Raining"/>
    <s v="No High Winds"/>
    <x v="0"/>
  </r>
  <r>
    <x v="1"/>
    <d v="2021-11-03T00:00:00"/>
    <n v="2021"/>
    <s v="Darkness "/>
    <s v="2"/>
    <s v="2"/>
    <s v="Wet "/>
    <s v="Single Carriageway"/>
    <s v="Rural"/>
    <s v="Raining"/>
    <s v=" High Winds"/>
    <x v="1"/>
  </r>
  <r>
    <x v="1"/>
    <d v="2021-09-05T00:00:00"/>
    <n v="2021"/>
    <s v="Daylight"/>
    <s v="1"/>
    <s v="1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3T00:00:00"/>
    <n v="2021"/>
    <s v="Darkness "/>
    <s v="1"/>
    <s v="3"/>
    <s v="Wet "/>
    <s v="Dual Carriageway"/>
    <s v="Rural"/>
    <s v="Fine"/>
    <s v="No High Winds"/>
    <x v="0"/>
  </r>
  <r>
    <x v="1"/>
    <d v="2021-11-03T00:00:00"/>
    <n v="2021"/>
    <s v="Daylight"/>
    <s v="1"/>
    <s v="2"/>
    <s v="Wet "/>
    <s v="Roundabout"/>
    <s v="Urban"/>
    <s v="Raining"/>
    <s v="No High Winds"/>
    <x v="0"/>
  </r>
  <r>
    <x v="1"/>
    <d v="2021-11-03T00:00:00"/>
    <n v="2021"/>
    <s v="Daylight"/>
    <s v="1"/>
    <s v="1"/>
    <s v="Wet "/>
    <s v="Unknown"/>
    <s v="Rural"/>
    <s v="Other"/>
    <s v="Other"/>
    <x v="0"/>
  </r>
  <r>
    <x v="1"/>
    <d v="2021-11-03T00:00:00"/>
    <n v="2021"/>
    <s v="Daylight"/>
    <s v="1"/>
    <s v="3"/>
    <s v="Wet "/>
    <s v="Single Carriageway"/>
    <s v="Urban"/>
    <s v="Raining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1-01T00:00:00"/>
    <n v="2021"/>
    <s v="Daylight"/>
    <s v="1"/>
    <s v="1"/>
    <s v="Wet "/>
    <s v="Single Carriageway"/>
    <s v="Rural"/>
    <s v="Raining"/>
    <s v=" High Winds"/>
    <x v="3"/>
  </r>
  <r>
    <x v="1"/>
    <d v="2021-11-02T00:00:00"/>
    <n v="2021"/>
    <s v="Daylight"/>
    <s v="1"/>
    <s v="2"/>
    <s v="Dry"/>
    <s v="Single Carriageway"/>
    <s v="Urban"/>
    <s v="Fine"/>
    <s v="No High Winds"/>
    <x v="1"/>
  </r>
  <r>
    <x v="1"/>
    <d v="2021-11-03T00:00:00"/>
    <n v="2021"/>
    <s v="Daylight"/>
    <s v="1"/>
    <s v="2"/>
    <s v="Wet "/>
    <s v="Unknown"/>
    <s v="Urban"/>
    <s v="Raining"/>
    <s v="No High Winds"/>
    <x v="0"/>
  </r>
  <r>
    <x v="1"/>
    <d v="2021-11-04T00:00:00"/>
    <n v="2021"/>
    <s v="Daylight"/>
    <s v="1"/>
    <s v="3"/>
    <s v="Dry"/>
    <s v="Single Carriageway"/>
    <s v="Urban"/>
    <s v="Fine"/>
    <s v="No High Winds"/>
    <x v="0"/>
  </r>
  <r>
    <x v="1"/>
    <d v="2021-10-29T00:00:00"/>
    <n v="2021"/>
    <s v="Darkness "/>
    <s v="3"/>
    <s v="1"/>
    <s v="Wet "/>
    <s v="Single Carriageway"/>
    <s v="Rural"/>
    <s v="Raining"/>
    <s v="No High Winds"/>
    <x v="0"/>
  </r>
  <r>
    <x v="0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2"/>
    <s v="2"/>
    <s v="Dry"/>
    <s v="Single Carriageway"/>
    <s v="Urban"/>
    <s v="Fine"/>
    <s v="No High Winds"/>
    <x v="0"/>
  </r>
  <r>
    <x v="1"/>
    <d v="2021-11-03T00:00:00"/>
    <n v="2021"/>
    <s v="Daylight"/>
    <s v="2"/>
    <s v="4"/>
    <s v="Wet "/>
    <s v="Dual Carriageway"/>
    <s v="Rural"/>
    <s v="Raining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1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rkness "/>
    <s v="1"/>
    <s v="2"/>
    <s v="Wet "/>
    <s v="Slip Road"/>
    <s v="Rural"/>
    <s v="Fine"/>
    <s v="No High Winds"/>
    <x v="0"/>
  </r>
  <r>
    <x v="1"/>
    <d v="2021-11-04T00:00:00"/>
    <n v="2021"/>
    <s v="Daylight"/>
    <s v="1"/>
    <s v="2"/>
    <s v="Dry"/>
    <s v="Unknown"/>
    <s v="Urban"/>
    <s v="Fine"/>
    <s v="No High Winds"/>
    <x v="2"/>
  </r>
  <r>
    <x v="1"/>
    <d v="2021-10-29T00:00:00"/>
    <n v="2021"/>
    <s v="Darkness "/>
    <s v="1"/>
    <s v="1"/>
    <s v="Wet "/>
    <s v="Single Carriageway"/>
    <s v="Rural"/>
    <s v="Fine"/>
    <s v="No High Winds"/>
    <x v="0"/>
  </r>
  <r>
    <x v="1"/>
    <d v="2021-11-06T00:00:00"/>
    <n v="2021"/>
    <s v="Darkness "/>
    <s v="1"/>
    <s v="4"/>
    <s v="Wet "/>
    <s v="Single Carriageway"/>
    <s v="Urban"/>
    <s v="Other"/>
    <s v="Other"/>
    <x v="4"/>
  </r>
  <r>
    <x v="0"/>
    <d v="2021-11-06T00:00:00"/>
    <n v="2021"/>
    <s v="Darkness "/>
    <s v="2"/>
    <s v="1"/>
    <s v="Wet "/>
    <s v="Single Carriageway"/>
    <s v="Rural"/>
    <s v="Fine"/>
    <s v="No High Winds"/>
    <x v="0"/>
  </r>
  <r>
    <x v="1"/>
    <d v="2021-11-01T00:00:00"/>
    <n v="2021"/>
    <s v="Darkness "/>
    <s v="1"/>
    <s v="1"/>
    <s v="Wet "/>
    <s v="Single Carriageway"/>
    <s v="Urban"/>
    <s v="Fine"/>
    <s v="No High Winds"/>
    <x v="0"/>
  </r>
  <r>
    <x v="1"/>
    <d v="2021-11-06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rkness "/>
    <s v="1"/>
    <s v="2"/>
    <s v="Wet "/>
    <s v="Single Carriageway"/>
    <s v="Urban"/>
    <s v=""/>
    <s v="Other"/>
    <x v="0"/>
  </r>
  <r>
    <x v="1"/>
    <d v="2021-11-05T00:00:00"/>
    <n v="2021"/>
    <s v="Daylight"/>
    <s v="1"/>
    <s v="2"/>
    <s v="Dry"/>
    <s v="Roundabout"/>
    <s v="Urban"/>
    <s v="Fine"/>
    <s v="No High Winds"/>
    <x v="0"/>
  </r>
  <r>
    <x v="1"/>
    <d v="2021-11-06T00:00:00"/>
    <n v="2021"/>
    <s v="Daylight"/>
    <s v="1"/>
    <s v="3"/>
    <s v="Wet "/>
    <s v="Roundabout"/>
    <s v="Rural"/>
    <s v="Other"/>
    <s v="Other"/>
    <x v="0"/>
  </r>
  <r>
    <x v="0"/>
    <d v="2021-11-03T00:00:00"/>
    <n v="2021"/>
    <s v="Darkness "/>
    <s v="1"/>
    <s v="1"/>
    <s v="Wet "/>
    <s v="Single Carriageway"/>
    <s v="Urban"/>
    <s v="Raining"/>
    <s v="No High Winds"/>
    <x v="0"/>
  </r>
  <r>
    <x v="0"/>
    <d v="2021-11-07T00:00:00"/>
    <n v="2021"/>
    <s v="Daylight"/>
    <s v="1"/>
    <s v="1"/>
    <s v="Dry"/>
    <s v="Single Carriageway"/>
    <s v="Rural"/>
    <s v="Fine"/>
    <s v="No High Winds"/>
    <x v="0"/>
  </r>
  <r>
    <x v="1"/>
    <d v="2021-11-07T00:00:00"/>
    <n v="2021"/>
    <s v="Daylight"/>
    <s v="5"/>
    <s v="3"/>
    <s v="Wet "/>
    <s v="Single Carriageway"/>
    <s v="Urban"/>
    <s v="Other"/>
    <s v="Other"/>
    <x v="0"/>
  </r>
  <r>
    <x v="1"/>
    <d v="2021-11-07T00:00:00"/>
    <n v="2021"/>
    <s v="Darkness "/>
    <s v="1"/>
    <s v="2"/>
    <s v="Wet "/>
    <s v="Roundabout"/>
    <s v="Rural"/>
    <s v="Fine"/>
    <s v="No High Winds"/>
    <x v="2"/>
  </r>
  <r>
    <x v="1"/>
    <d v="2021-11-08T00:00:00"/>
    <n v="2021"/>
    <s v="Darkness "/>
    <s v="1"/>
    <s v="1"/>
    <s v="Wet "/>
    <s v="Single Carriageway"/>
    <s v="Rural"/>
    <s v="Raining"/>
    <s v="No High Winds"/>
    <x v="2"/>
  </r>
  <r>
    <x v="1"/>
    <d v="2021-10-14T00:00:00"/>
    <n v="2021"/>
    <s v="Daylight"/>
    <s v="1"/>
    <s v="2"/>
    <s v="Wet "/>
    <s v="Single Carriageway"/>
    <s v="Rural"/>
    <s v="Fine"/>
    <s v="No High Winds"/>
    <x v="0"/>
  </r>
  <r>
    <x v="1"/>
    <d v="2021-11-08T00:00:00"/>
    <n v="2021"/>
    <s v="Darkness "/>
    <s v="1"/>
    <s v="2"/>
    <s v="Wet "/>
    <s v="Single Carriageway"/>
    <s v="Rural"/>
    <s v="Raining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Other"/>
    <s v="Other"/>
    <x v="0"/>
  </r>
  <r>
    <x v="0"/>
    <d v="2021-11-08T00:00:00"/>
    <n v="2021"/>
    <s v="Darkness "/>
    <s v="1"/>
    <s v="1"/>
    <s v="Wet "/>
    <s v="Single Carriageway"/>
    <s v="Rural"/>
    <s v="Fine"/>
    <s v="No High Winds"/>
    <x v="0"/>
  </r>
  <r>
    <x v="1"/>
    <d v="2021-11-07T00:00:00"/>
    <n v="2021"/>
    <s v="Darkness "/>
    <s v="1"/>
    <s v="2"/>
    <s v="Wet "/>
    <s v="Dual Carriageway"/>
    <s v="Urban"/>
    <s v="Raining"/>
    <s v="No High Winds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1"/>
    <d v="2021-11-08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ylight"/>
    <s v="1"/>
    <s v="1"/>
    <s v="Wet "/>
    <s v="Single Carriageway"/>
    <s v="Urban"/>
    <s v=""/>
    <s v="Other"/>
    <x v="0"/>
  </r>
  <r>
    <x v="0"/>
    <d v="2021-11-08T00:00:00"/>
    <n v="2021"/>
    <s v="Darkness "/>
    <s v="1"/>
    <s v="1"/>
    <s v="Wet "/>
    <s v="Single Carriageway"/>
    <s v="Urban"/>
    <s v="Fine"/>
    <s v="No High Winds"/>
    <x v="0"/>
  </r>
  <r>
    <x v="1"/>
    <d v="2021-11-08T00:00:00"/>
    <n v="2021"/>
    <s v="Darkness "/>
    <s v="1"/>
    <s v="2"/>
    <s v="Dry"/>
    <s v="Dual Carriageway"/>
    <s v="Urban"/>
    <s v="Fine"/>
    <s v="No High Winds"/>
    <x v="0"/>
  </r>
  <r>
    <x v="1"/>
    <d v="2021-11-09T00:00:00"/>
    <n v="2021"/>
    <s v="Darkness "/>
    <s v="1"/>
    <s v="1"/>
    <s v="Frost "/>
    <s v="Single Carriageway"/>
    <s v="Rural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2"/>
    <s v="2"/>
    <s v="Dry"/>
    <s v="Single Carriageway"/>
    <s v="Urban"/>
    <s v="Fine"/>
    <s v="No High Winds"/>
    <x v="0"/>
  </r>
  <r>
    <x v="1"/>
    <d v="2021-11-06T00:00:00"/>
    <n v="2021"/>
    <s v="Darkness 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1"/>
    <s v="Fros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2"/>
    <s v="2"/>
    <s v="Dry"/>
    <s v="Single Carriageway"/>
    <s v="Urban"/>
    <s v="Fine"/>
    <s v="No High Winds"/>
    <x v="0"/>
  </r>
  <r>
    <x v="1"/>
    <d v="2021-11-06T00:00:00"/>
    <n v="2021"/>
    <s v="Daylight"/>
    <s v="2"/>
    <s v="2"/>
    <s v="Dry"/>
    <s v="Single Carriageway"/>
    <s v="Urban"/>
    <s v="Fine"/>
    <s v="No High Winds"/>
    <x v="0"/>
  </r>
  <r>
    <x v="1"/>
    <d v="2021-11-10T00:00:00"/>
    <n v="2021"/>
    <s v="Daylight"/>
    <s v="3"/>
    <s v="3"/>
    <s v="Wet "/>
    <s v="Single Carriageway"/>
    <s v="Urban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3"/>
    <s v="3"/>
    <s v="Dry"/>
    <s v="Slip Road"/>
    <s v="Rural"/>
    <s v="Fine"/>
    <s v="No High Winds"/>
    <x v="0"/>
  </r>
  <r>
    <x v="0"/>
    <d v="2021-11-10T00:00:00"/>
    <n v="2021"/>
    <s v="Daylight"/>
    <s v="1"/>
    <s v="1"/>
    <s v="Wet "/>
    <s v="Single Carriageway"/>
    <s v="Urban"/>
    <s v="Fine"/>
    <s v="No High Winds"/>
    <x v="0"/>
  </r>
  <r>
    <x v="1"/>
    <d v="2021-11-10T00:00:00"/>
    <n v="2021"/>
    <s v="Daylight"/>
    <s v="1"/>
    <s v="1"/>
    <s v="Wet "/>
    <s v="One Way Street"/>
    <s v="Urban"/>
    <s v="Raining"/>
    <s v="No High Winds"/>
    <x v="4"/>
  </r>
  <r>
    <x v="1"/>
    <d v="2021-11-09T00:00:00"/>
    <n v="2021"/>
    <s v="Darkness "/>
    <s v="1"/>
    <s v="2"/>
    <s v="Frost "/>
    <s v="Roundabout"/>
    <s v="Rural"/>
    <s v="Fine"/>
    <s v="No High Winds"/>
    <x v="1"/>
  </r>
  <r>
    <x v="1"/>
    <d v="2021-11-09T00:00:00"/>
    <n v="2021"/>
    <s v="Daylight"/>
    <s v="1"/>
    <s v="1"/>
    <s v="Dry"/>
    <s v="Single Carriageway"/>
    <s v="Rural"/>
    <s v="Other"/>
    <s v="Other"/>
    <x v="0"/>
  </r>
  <r>
    <x v="1"/>
    <d v="2021-10-25T00:00:00"/>
    <n v="2021"/>
    <s v="Darkness "/>
    <s v="1"/>
    <s v="2"/>
    <s v="Wet "/>
    <s v="Single Carriageway"/>
    <s v="Urban"/>
    <s v="Raining"/>
    <s v="No High Winds"/>
    <x v="4"/>
  </r>
  <r>
    <x v="1"/>
    <d v="2021-11-10T00:00:00"/>
    <n v="2021"/>
    <s v="Darkness "/>
    <s v="2"/>
    <s v="2"/>
    <s v="Wet "/>
    <s v="Single Carriageway"/>
    <s v="Urban"/>
    <s v="Fine"/>
    <s v="No High Winds"/>
    <x v="0"/>
  </r>
  <r>
    <x v="0"/>
    <d v="2021-11-06T00:00:00"/>
    <n v="2021"/>
    <s v="Daylight"/>
    <s v="2"/>
    <s v="1"/>
    <s v="Wet "/>
    <s v="Single Carriageway"/>
    <s v="Rural"/>
    <s v="Raining"/>
    <s v="No High Winds"/>
    <x v="4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11-07T00:00:00"/>
    <n v="2021"/>
    <s v="Daylight"/>
    <s v="1"/>
    <s v="1"/>
    <s v="Wet "/>
    <s v="Roundabout"/>
    <s v="Rural"/>
    <s v="Fine"/>
    <s v="No High Winds"/>
    <x v="0"/>
  </r>
  <r>
    <x v="1"/>
    <d v="2021-11-11T00:00:00"/>
    <n v="2021"/>
    <s v="Daylight"/>
    <s v="1"/>
    <s v="4"/>
    <s v="Wet "/>
    <s v="Dual Carriageway"/>
    <s v="Rural"/>
    <s v="Fine"/>
    <s v="No High Winds"/>
    <x v="0"/>
  </r>
  <r>
    <x v="1"/>
    <d v="2021-11-11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11-11T00:00:00"/>
    <n v="2021"/>
    <s v="Darkness "/>
    <s v="1"/>
    <s v="4"/>
    <s v="Wet "/>
    <s v="Single Carriageway"/>
    <s v="Rural"/>
    <s v="Other"/>
    <s v="Other"/>
    <x v="0"/>
  </r>
  <r>
    <x v="0"/>
    <d v="2021-11-11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Rural"/>
    <s v="Raining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2"/>
    <s v="1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Roundabout"/>
    <s v="Urban"/>
    <s v="Other"/>
    <s v="Other"/>
    <x v="0"/>
  </r>
  <r>
    <x v="1"/>
    <d v="2021-11-13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2"/>
    <s v="Wet "/>
    <s v="Dual Carriageway"/>
    <s v="Urban"/>
    <s v="Fine"/>
    <s v="No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1-13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ylight"/>
    <s v="2"/>
    <s v="2"/>
    <s v="Wet "/>
    <s v="Single Carriageway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1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rkness "/>
    <s v="1"/>
    <s v="1"/>
    <s v="Dry"/>
    <s v="Single Carriageway"/>
    <s v="Rural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Dry"/>
    <s v="Single Carriageway"/>
    <s v="Urban"/>
    <s v="Fine"/>
    <s v="No High Winds"/>
    <x v="0"/>
  </r>
  <r>
    <x v="0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1-14T00:00:00"/>
    <n v="2021"/>
    <s v="Darkness "/>
    <s v="1"/>
    <s v="4"/>
    <s v="Wet "/>
    <s v="Dual Carriageway"/>
    <s v="Rural"/>
    <s v="Raining"/>
    <s v="No High Winds"/>
    <x v="0"/>
  </r>
  <r>
    <x v="1"/>
    <d v="2021-11-14T00:00:00"/>
    <n v="2021"/>
    <s v="Darkness "/>
    <s v="1"/>
    <s v="3"/>
    <s v="Dry"/>
    <s v="Single Carriageway"/>
    <s v="Urban"/>
    <s v="Fine"/>
    <s v="No High Winds"/>
    <x v="0"/>
  </r>
  <r>
    <x v="1"/>
    <d v="2021-11-14T00:00:00"/>
    <n v="2021"/>
    <s v="Daylight"/>
    <s v="1"/>
    <s v="1"/>
    <s v="Wet "/>
    <s v="Single Carriageway"/>
    <s v="Urban"/>
    <s v="Raining"/>
    <s v="No High Winds"/>
    <x v="0"/>
  </r>
  <r>
    <x v="1"/>
    <d v="2021-11-15T00:00:00"/>
    <n v="2021"/>
    <s v="Darkness "/>
    <s v="2"/>
    <s v="1"/>
    <s v="Wet "/>
    <s v="Dual Carriageway"/>
    <s v="Rural"/>
    <s v="Fine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Rural"/>
    <s v="Fine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3"/>
    <s v="2"/>
    <s v="Dry"/>
    <s v="Single Carriageway"/>
    <s v="Rural"/>
    <s v="Fine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3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2"/>
    <s v="3"/>
    <s v="Wet "/>
    <s v="Single Carriageway"/>
    <s v="Rural"/>
    <s v="Fine"/>
    <s v="No High Winds"/>
    <x v="2"/>
  </r>
  <r>
    <x v="1"/>
    <d v="2021-11-16T00:00:00"/>
    <n v="2021"/>
    <s v="Darkness "/>
    <s v="2"/>
    <s v="2"/>
    <s v="Wet "/>
    <s v="Dual Carriageway"/>
    <s v="Rural"/>
    <s v="Raining"/>
    <s v="No High Winds"/>
    <x v="0"/>
  </r>
  <r>
    <x v="1"/>
    <d v="2021-11-16T00:00:00"/>
    <n v="2021"/>
    <s v="Daylight"/>
    <s v="1"/>
    <s v="1"/>
    <s v="Wet "/>
    <s v="Dual Carriageway"/>
    <s v="Rural"/>
    <s v="Fine"/>
    <s v="No High Winds"/>
    <x v="0"/>
  </r>
  <r>
    <x v="1"/>
    <d v="2021-11-16T00:00:00"/>
    <n v="2021"/>
    <s v="Darkness "/>
    <s v="1"/>
    <s v="1"/>
    <s v="Wet "/>
    <s v="Single Carriageway"/>
    <s v="Urban"/>
    <s v="Raining"/>
    <s v=" High Winds"/>
    <x v="0"/>
  </r>
  <r>
    <x v="1"/>
    <d v="2021-11-16T00:00:00"/>
    <n v="2021"/>
    <s v="Darkness "/>
    <s v="1"/>
    <s v="2"/>
    <s v="Snow"/>
    <s v="Single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4"/>
  </r>
  <r>
    <x v="1"/>
    <d v="2021-11-17T00:00:00"/>
    <n v="2021"/>
    <s v="Daylight"/>
    <s v="1"/>
    <s v="1"/>
    <s v="Dry"/>
    <s v="Single Carriageway"/>
    <s v="Rural"/>
    <s v="Fine"/>
    <s v="No High Winds"/>
    <x v="0"/>
  </r>
  <r>
    <x v="1"/>
    <d v="2021-11-16T00:00:00"/>
    <n v="2021"/>
    <s v="Darkness "/>
    <s v="1"/>
    <s v="2"/>
    <s v="Wet "/>
    <s v="Single Carriageway"/>
    <s v="Urban"/>
    <s v="Fine"/>
    <s v=" High Winds"/>
    <x v="0"/>
  </r>
  <r>
    <x v="0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Roundabout"/>
    <s v="Urban"/>
    <s v=""/>
    <s v="Other"/>
    <x v="0"/>
  </r>
  <r>
    <x v="1"/>
    <d v="2021-11-17T00:00:00"/>
    <n v="2021"/>
    <s v="Daylight"/>
    <s v="2"/>
    <s v="3"/>
    <s v="Dry"/>
    <s v="Single Carriageway"/>
    <s v="Rural"/>
    <s v="Fine"/>
    <s v="No High Winds"/>
    <x v="0"/>
  </r>
  <r>
    <x v="0"/>
    <d v="2021-11-17T00:00:00"/>
    <n v="2021"/>
    <s v="Darkness "/>
    <s v="1"/>
    <s v="1"/>
    <s v="Wet "/>
    <s v="Single Carriageway"/>
    <s v="Rural"/>
    <s v="Other"/>
    <s v="Other"/>
    <x v="0"/>
  </r>
  <r>
    <x v="1"/>
    <d v="2021-11-17T00:00:00"/>
    <n v="2021"/>
    <s v="Darkness "/>
    <s v="2"/>
    <s v="3"/>
    <s v="Wet "/>
    <s v="Dual Carriageway"/>
    <s v="Rural"/>
    <s v="Fine"/>
    <s v="No High Winds"/>
    <x v="0"/>
  </r>
  <r>
    <x v="1"/>
    <d v="2021-11-17T00:00:00"/>
    <n v="2021"/>
    <s v="Darkness "/>
    <s v="1"/>
    <s v="3"/>
    <s v="Wet "/>
    <s v="Single Carriageway"/>
    <s v="Urban"/>
    <s v="Raining"/>
    <s v="No High Winds"/>
    <x v="0"/>
  </r>
  <r>
    <x v="1"/>
    <d v="2021-11-04T00:00:00"/>
    <n v="2021"/>
    <s v="Daylight"/>
    <s v="2"/>
    <s v="1"/>
    <s v="Dry"/>
    <s v="Single Carriageway"/>
    <s v="Urban"/>
    <s v=""/>
    <s v="Other"/>
    <x v="0"/>
  </r>
  <r>
    <x v="1"/>
    <d v="2021-11-05T00:00:00"/>
    <n v="2021"/>
    <s v="Darkness "/>
    <s v="3"/>
    <s v="2"/>
    <s v="Dry"/>
    <s v="Single Carriageway"/>
    <s v="Urban"/>
    <s v="Fine"/>
    <s v="No High Winds"/>
    <x v="0"/>
  </r>
  <r>
    <x v="1"/>
    <d v="2021-11-19T00:00:00"/>
    <n v="2021"/>
    <s v="Darkness "/>
    <s v="1"/>
    <s v="1"/>
    <s v="Wet "/>
    <s v="Single Carriageway"/>
    <s v="Urban"/>
    <s v="Fine"/>
    <s v="No High Winds"/>
    <x v="0"/>
  </r>
  <r>
    <x v="1"/>
    <d v="2021-11-18T00:00:00"/>
    <n v="2021"/>
    <s v="Darkness "/>
    <s v="2"/>
    <s v="3"/>
    <s v="Wet "/>
    <s v="Single Carriageway"/>
    <s v="Urban"/>
    <s v="Raining"/>
    <s v="No High Winds"/>
    <x v="0"/>
  </r>
  <r>
    <x v="1"/>
    <d v="2021-11-19T00:00:00"/>
    <n v="2021"/>
    <s v="Darkness "/>
    <s v="1"/>
    <s v="2"/>
    <s v="Wet "/>
    <s v="Single Carriageway"/>
    <s v="Urban"/>
    <s v="Raining"/>
    <s v=" High Winds"/>
    <x v="0"/>
  </r>
  <r>
    <x v="1"/>
    <d v="2021-11-18T00:00:00"/>
    <n v="2021"/>
    <s v="Darkness "/>
    <s v="2"/>
    <s v="3"/>
    <s v="Wet "/>
    <s v="Single Carriageway"/>
    <s v="Urban"/>
    <s v="Raining"/>
    <s v="No High Winds"/>
    <x v="1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2"/>
    <s v="2"/>
    <s v="Dry"/>
    <s v="Single Carriageway"/>
    <s v="Urban"/>
    <s v="Fine"/>
    <s v="No High Winds"/>
    <x v="3"/>
  </r>
  <r>
    <x v="1"/>
    <d v="2021-11-18T00:00:00"/>
    <n v="2021"/>
    <s v="Darkness "/>
    <s v="1"/>
    <s v="1"/>
    <s v="Wet "/>
    <s v="Single Carriageway"/>
    <s v="Rural"/>
    <s v="Raining"/>
    <s v="No High Winds"/>
    <x v="0"/>
  </r>
  <r>
    <x v="1"/>
    <d v="2021-11-18T00:00:00"/>
    <n v="2021"/>
    <s v="Daylight"/>
    <s v="2"/>
    <s v="2"/>
    <s v="Wet "/>
    <s v="Single Carriageway"/>
    <s v="Rural"/>
    <s v="Fine"/>
    <s v="No High Winds"/>
    <x v="3"/>
  </r>
  <r>
    <x v="1"/>
    <d v="2021-11-17T00:00:00"/>
    <n v="2021"/>
    <s v="Daylight"/>
    <s v="3"/>
    <s v="2"/>
    <s v="Wet "/>
    <s v="Single Carriageway"/>
    <s v="Rural"/>
    <s v="Other"/>
    <s v="Other"/>
    <x v="0"/>
  </r>
  <r>
    <x v="1"/>
    <d v="2021-11-19T00:00:00"/>
    <n v="2021"/>
    <s v="Darkness "/>
    <s v="1"/>
    <s v="2"/>
    <s v="Flood Over 3Cm. Deep"/>
    <s v="Dual Carriageway"/>
    <s v="Rural"/>
    <s v="Raining"/>
    <s v=" High Winds"/>
    <x v="1"/>
  </r>
  <r>
    <x v="1"/>
    <d v="2021-11-19T00:00:00"/>
    <n v="2021"/>
    <s v="Darkness "/>
    <s v="1"/>
    <s v="1"/>
    <s v="Wet "/>
    <s v="Single Carriageway"/>
    <s v="Urban"/>
    <s v="Raining"/>
    <s v=" High Winds"/>
    <x v="0"/>
  </r>
  <r>
    <x v="0"/>
    <d v="2021-11-19T00:00:00"/>
    <n v="2021"/>
    <s v="Darkness "/>
    <s v="4"/>
    <s v="2"/>
    <s v="Wet "/>
    <s v="Single Carriageway"/>
    <s v="Rural"/>
    <s v="Raining"/>
    <s v=" High Winds"/>
    <x v="0"/>
  </r>
  <r>
    <x v="1"/>
    <d v="2021-11-19T00:00:00"/>
    <n v="2021"/>
    <s v="Darkness "/>
    <s v="1"/>
    <s v="2"/>
    <s v="Wet "/>
    <s v="Single Carriageway"/>
    <s v="Urban"/>
    <s v="Raining"/>
    <s v=" High Winds"/>
    <x v="2"/>
  </r>
  <r>
    <x v="1"/>
    <d v="2021-07-21T00:00:00"/>
    <n v="2021"/>
    <s v="Daylight"/>
    <s v="1"/>
    <s v="2"/>
    <s v="Dry"/>
    <s v="Dual Carriageway"/>
    <s v="Urban"/>
    <s v="Fine"/>
    <s v="No High Winds"/>
    <x v="2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0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1-20T00:00:00"/>
    <n v="2021"/>
    <s v="Darkness "/>
    <s v="1"/>
    <s v="1"/>
    <s v="Wet "/>
    <s v="Slip Road"/>
    <s v="Rural"/>
    <s v="Fine"/>
    <s v="No High Winds"/>
    <x v="0"/>
  </r>
  <r>
    <x v="2"/>
    <d v="2021-11-20T00:00:00"/>
    <n v="2021"/>
    <s v="Darkness "/>
    <s v="1"/>
    <s v="1"/>
    <s v="Dry"/>
    <s v="Single Carriageway"/>
    <s v="Urban"/>
    <s v="Fine"/>
    <s v="No High Winds"/>
    <x v="4"/>
  </r>
  <r>
    <x v="0"/>
    <d v="2021-11-20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rkness "/>
    <s v="2"/>
    <s v="1"/>
    <s v="Wet "/>
    <s v="Single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2"/>
    <d v="2021-11-21T00:00:00"/>
    <n v="2021"/>
    <s v="Darkness "/>
    <s v="3"/>
    <s v="1"/>
    <s v="Wet "/>
    <s v="Single Carriageway"/>
    <s v="Rural"/>
    <s v="Raining"/>
    <s v=" High Winds"/>
    <x v="0"/>
  </r>
  <r>
    <x v="1"/>
    <d v="2021-11-15T00:00:00"/>
    <n v="2021"/>
    <s v="Darkness "/>
    <s v="1"/>
    <s v="3"/>
    <s v="Wet "/>
    <s v="Dual Carriageway"/>
    <s v="Rural"/>
    <s v="Fine"/>
    <s v="No High Winds"/>
    <x v="0"/>
  </r>
  <r>
    <x v="0"/>
    <d v="2021-11-21T00:00:00"/>
    <n v="2021"/>
    <s v="Daylight"/>
    <s v="1"/>
    <s v="1"/>
    <s v="Wet "/>
    <s v="Single Carriageway"/>
    <s v="Urban"/>
    <s v="Raining"/>
    <s v="No High Winds"/>
    <x v="0"/>
  </r>
  <r>
    <x v="1"/>
    <d v="2021-11-21T00:00:00"/>
    <n v="2021"/>
    <s v="Darkness "/>
    <s v="1"/>
    <s v="1"/>
    <s v="Wet 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0"/>
    <d v="2021-11-22T00:00:00"/>
    <n v="2021"/>
    <s v="Darkness "/>
    <s v="1"/>
    <s v="2"/>
    <s v="Wet "/>
    <s v="Single Carriageway"/>
    <s v="Rural"/>
    <s v="Fine"/>
    <s v="No High Winds"/>
    <x v="0"/>
  </r>
  <r>
    <x v="1"/>
    <d v="2021-11-20T00:00:00"/>
    <n v="2021"/>
    <s v="Darkness "/>
    <s v="1"/>
    <s v="1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Roundabout"/>
    <s v="Urban"/>
    <s v=""/>
    <s v="Other"/>
    <x v="0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22T00:00:00"/>
    <n v="2021"/>
    <s v="Darkness "/>
    <s v="1"/>
    <s v="1"/>
    <s v="Wet "/>
    <s v="Single Carriageway"/>
    <s v="Urban"/>
    <s v="Raining"/>
    <s v="No High Winds"/>
    <x v="0"/>
  </r>
  <r>
    <x v="1"/>
    <d v="2021-09-08T00:00:00"/>
    <n v="2021"/>
    <s v="Daylight"/>
    <s v="1"/>
    <s v="4"/>
    <s v="Wet "/>
    <s v="Single Carriageway"/>
    <s v="Urban"/>
    <s v="Raining"/>
    <s v="No High Winds"/>
    <x v="0"/>
  </r>
  <r>
    <x v="1"/>
    <d v="2021-11-22T00:00:00"/>
    <n v="2021"/>
    <s v="Darkness "/>
    <s v="1"/>
    <s v="3"/>
    <s v="Wet "/>
    <s v="Single Carriageway"/>
    <s v="Urban"/>
    <s v="Raining"/>
    <s v="No High Winds"/>
    <x v="0"/>
  </r>
  <r>
    <x v="2"/>
    <d v="2021-11-22T00:00:00"/>
    <n v="2021"/>
    <s v="Darkness "/>
    <s v="1"/>
    <s v="1"/>
    <s v="Wet "/>
    <s v="Single Carriageway"/>
    <s v="Urban"/>
    <s v="Raining"/>
    <s v=" High Winds"/>
    <x v="0"/>
  </r>
  <r>
    <x v="1"/>
    <d v="2021-11-21T00:00:00"/>
    <n v="2021"/>
    <s v="Darkness "/>
    <s v="2"/>
    <s v="2"/>
    <s v="Wet "/>
    <s v="Single Carriageway"/>
    <s v="Rural"/>
    <s v="Fine"/>
    <s v="No High Winds"/>
    <x v="0"/>
  </r>
  <r>
    <x v="0"/>
    <d v="2021-11-22T00:00:00"/>
    <n v="2021"/>
    <s v="Darkness "/>
    <s v="2"/>
    <s v="2"/>
    <s v="Wet "/>
    <s v="Single Carriageway"/>
    <s v="Rural"/>
    <s v="Fine"/>
    <s v="No High Winds"/>
    <x v="0"/>
  </r>
  <r>
    <x v="0"/>
    <d v="2021-11-22T00:00:00"/>
    <n v="2021"/>
    <s v="Darkness "/>
    <s v="1"/>
    <s v="1"/>
    <s v="Wet "/>
    <s v="Single Carriageway"/>
    <s v="Urban"/>
    <s v="Raining"/>
    <s v="No High Winds"/>
    <x v="0"/>
  </r>
  <r>
    <x v="1"/>
    <d v="2021-11-15T00:00:00"/>
    <n v="2021"/>
    <s v="Darkness "/>
    <s v="1"/>
    <s v="1"/>
    <s v="Wet "/>
    <s v="One Way Street"/>
    <s v="Urban"/>
    <s v="Fine"/>
    <s v="No High Winds"/>
    <x v="0"/>
  </r>
  <r>
    <x v="1"/>
    <d v="2021-11-23T00:00:00"/>
    <n v="2021"/>
    <s v="Daylight"/>
    <s v="1"/>
    <s v="2"/>
    <s v="Dry"/>
    <s v="Single Carriageway"/>
    <s v="Rural"/>
    <s v="Fine"/>
    <s v="No High Winds"/>
    <x v="0"/>
  </r>
  <r>
    <x v="1"/>
    <d v="2021-11-22T00:00:00"/>
    <n v="2021"/>
    <s v="Darkness "/>
    <s v="2"/>
    <s v="2"/>
    <s v="Wet "/>
    <s v="Single Carriageway"/>
    <s v="Urban"/>
    <s v="Raining"/>
    <s v="No High Winds"/>
    <x v="0"/>
  </r>
  <r>
    <x v="1"/>
    <d v="2021-11-23T00:00:00"/>
    <n v="2021"/>
    <s v="Daylight"/>
    <s v="1"/>
    <s v="2"/>
    <s v="Wet "/>
    <s v="Dual Carriageway"/>
    <s v="Urban"/>
    <s v="Fine"/>
    <s v="No High Winds"/>
    <x v="0"/>
  </r>
  <r>
    <x v="1"/>
    <d v="2021-11-23T00:00:00"/>
    <n v="2021"/>
    <s v="Daylight"/>
    <s v="1"/>
    <s v="4"/>
    <s v="Wet "/>
    <s v="Single Carriageway"/>
    <s v="Rural"/>
    <s v="Fine"/>
    <s v=" High Winds"/>
    <x v="0"/>
  </r>
  <r>
    <x v="1"/>
    <d v="2021-11-12T00:00:00"/>
    <n v="2021"/>
    <s v="Daylight"/>
    <s v="1"/>
    <s v="1"/>
    <s v="Wet "/>
    <s v="Single Carriageway"/>
    <s v="Rural"/>
    <s v="Fine"/>
    <s v="No High Winds"/>
    <x v="0"/>
  </r>
  <r>
    <x v="1"/>
    <d v="2021-11-23T00:00:00"/>
    <n v="2021"/>
    <s v="Daylight"/>
    <s v="1"/>
    <s v="1"/>
    <s v="Wet "/>
    <s v="Single Carriageway"/>
    <s v="Urban"/>
    <s v="Fine"/>
    <s v="No High Winds"/>
    <x v="1"/>
  </r>
  <r>
    <x v="0"/>
    <d v="2021-11-23T00:00:00"/>
    <n v="2021"/>
    <s v="Darkness "/>
    <s v="1"/>
    <s v="2"/>
    <s v="Wet "/>
    <s v="Single Carriageway"/>
    <s v="Rural"/>
    <s v="Fine"/>
    <s v="No High Winds"/>
    <x v="0"/>
  </r>
  <r>
    <x v="1"/>
    <d v="2021-11-17T00:00:00"/>
    <n v="2021"/>
    <s v="Darkness "/>
    <s v="1"/>
    <s v="3"/>
    <s v="Wet "/>
    <s v="Single Carriageway"/>
    <s v="Urban"/>
    <s v="Raining"/>
    <s v="No High Winds"/>
    <x v="0"/>
  </r>
  <r>
    <x v="1"/>
    <d v="2021-11-24T00:00:00"/>
    <n v="2021"/>
    <s v="Darkness "/>
    <s v="1"/>
    <s v="1"/>
    <s v="Dry"/>
    <s v="Single Carriageway"/>
    <s v="Rural"/>
    <s v="Raining"/>
    <s v="No High Winds"/>
    <x v="0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1"/>
    <d v="2021-11-23T00:00:00"/>
    <n v="2021"/>
    <s v="Daylight"/>
    <s v="1"/>
    <s v="2"/>
    <s v="Wet "/>
    <s v="Dual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Urban"/>
    <s v="Fine"/>
    <s v="No High Winds"/>
    <x v="1"/>
  </r>
  <r>
    <x v="1"/>
    <d v="2021-11-24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1"/>
    <s v="Wet "/>
    <s v="Single Carriageway"/>
    <s v="Urban"/>
    <s v="Raining"/>
    <s v="No High Winds"/>
    <x v="0"/>
  </r>
  <r>
    <x v="1"/>
    <d v="2021-11-21T00:00:00"/>
    <n v="2021"/>
    <s v="Darkness "/>
    <s v="1"/>
    <s v="1"/>
    <s v="Wet "/>
    <s v="Single Carriageway"/>
    <s v="Rural"/>
    <s v="Fine"/>
    <s v="No High Winds"/>
    <x v="0"/>
  </r>
  <r>
    <x v="1"/>
    <d v="2021-11-25T00:00:00"/>
    <n v="2021"/>
    <s v="Daylight"/>
    <s v="1"/>
    <s v="2"/>
    <s v="Wet "/>
    <s v="Single Carriageway"/>
    <s v="Urban"/>
    <s v="Raining"/>
    <s v=" High Winds"/>
    <x v="3"/>
  </r>
  <r>
    <x v="1"/>
    <d v="2021-11-25T00:00:00"/>
    <n v="2021"/>
    <s v="Daylight"/>
    <s v="1"/>
    <s v="3"/>
    <s v="Wet "/>
    <s v="Single Carriageway"/>
    <s v="Urban"/>
    <s v="Raining"/>
    <s v=" High Winds"/>
    <x v="0"/>
  </r>
  <r>
    <x v="1"/>
    <d v="2021-11-25T00:00:00"/>
    <n v="2021"/>
    <s v="Darkness "/>
    <s v="1"/>
    <s v="2"/>
    <s v="Wet "/>
    <s v="Single Carriageway"/>
    <s v="Urban"/>
    <s v="Raining"/>
    <s v=" High Winds"/>
    <x v="0"/>
  </r>
  <r>
    <x v="1"/>
    <d v="2021-11-25T00:00:00"/>
    <n v="2021"/>
    <s v="Daylight"/>
    <s v="1"/>
    <s v="2"/>
    <s v="Wet "/>
    <s v="Dual Carriageway"/>
    <s v="Rural"/>
    <s v="Raining"/>
    <s v=" High Winds"/>
    <x v="0"/>
  </r>
  <r>
    <x v="1"/>
    <d v="2021-11-25T00:00:00"/>
    <n v="2021"/>
    <s v="Daylight"/>
    <s v="1"/>
    <s v="1"/>
    <s v="Wet "/>
    <s v="Single Carriageway"/>
    <s v="Urban"/>
    <s v="Raining"/>
    <s v=" High Winds"/>
    <x v="0"/>
  </r>
  <r>
    <x v="1"/>
    <d v="2021-11-22T00:00:00"/>
    <n v="2021"/>
    <s v="Daylight"/>
    <s v="1"/>
    <s v="2"/>
    <s v="Dry"/>
    <s v="Single Carriageway"/>
    <s v="Urban"/>
    <s v="Fine"/>
    <s v="No High Winds"/>
    <x v="0"/>
  </r>
  <r>
    <x v="0"/>
    <d v="2021-11-25T00:00:00"/>
    <n v="2021"/>
    <s v="Darkness "/>
    <s v="1"/>
    <s v="2"/>
    <s v="Wet "/>
    <s v="Single Carriageway"/>
    <s v="Urban"/>
    <s v="Raining"/>
    <s v=" High Winds"/>
    <x v="0"/>
  </r>
  <r>
    <x v="1"/>
    <d v="2021-11-25T00:00:00"/>
    <n v="2021"/>
    <s v="Darkness "/>
    <s v="1"/>
    <s v="2"/>
    <s v="Wet "/>
    <s v="Single Carriageway"/>
    <s v="Urban"/>
    <s v="Raining"/>
    <s v="No High Winds"/>
    <x v="0"/>
  </r>
  <r>
    <x v="0"/>
    <d v="2021-11-24T00:00:00"/>
    <n v="2021"/>
    <s v="Darkness "/>
    <s v="2"/>
    <s v="2"/>
    <s v="Wet "/>
    <s v="Single Carriageway"/>
    <s v="Urban"/>
    <s v="Raining"/>
    <s v=" High Winds"/>
    <x v="0"/>
  </r>
  <r>
    <x v="1"/>
    <d v="2021-11-25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Single Carriageway"/>
    <s v="Rural"/>
    <s v="Fine"/>
    <s v="No High Winds"/>
    <x v="0"/>
  </r>
  <r>
    <x v="1"/>
    <d v="2021-11-25T00:00:00"/>
    <n v="2021"/>
    <s v="Darkness "/>
    <s v="1"/>
    <s v="2"/>
    <s v="Wet "/>
    <s v="Single Carriageway"/>
    <s v="Rural"/>
    <s v="Other"/>
    <s v="Other"/>
    <x v="0"/>
  </r>
  <r>
    <x v="1"/>
    <d v="2021-11-26T00:00:00"/>
    <n v="2021"/>
    <s v="Darkness "/>
    <s v="2"/>
    <s v="2"/>
    <s v="Dry"/>
    <s v="Roundabout"/>
    <s v="Urban"/>
    <s v="Fine"/>
    <s v="No High Winds"/>
    <x v="0"/>
  </r>
  <r>
    <x v="1"/>
    <d v="2021-11-26T00:00:00"/>
    <n v="2021"/>
    <s v="Darkness "/>
    <s v="1"/>
    <s v="2"/>
    <s v="Wet "/>
    <s v="Roundabout"/>
    <s v="Rural"/>
    <s v="Raining"/>
    <s v="No High Winds"/>
    <x v="4"/>
  </r>
  <r>
    <x v="1"/>
    <d v="2021-11-26T00:00:00"/>
    <n v="2021"/>
    <s v="Daylight"/>
    <s v="1"/>
    <s v="1"/>
    <s v="Dry"/>
    <s v="Single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Urban"/>
    <s v="Raining"/>
    <s v=" High Winds"/>
    <x v="0"/>
  </r>
  <r>
    <x v="1"/>
    <d v="2021-11-27T00:00:00"/>
    <n v="2021"/>
    <s v="Daylight"/>
    <s v="1"/>
    <s v="3"/>
    <s v="Dry"/>
    <s v="Single Carriageway"/>
    <s v="Urban"/>
    <s v="Fine"/>
    <s v="No High Winds"/>
    <x v="0"/>
  </r>
  <r>
    <x v="0"/>
    <d v="2021-11-27T00:00:00"/>
    <n v="2021"/>
    <s v="Darkness "/>
    <s v="1"/>
    <s v="1"/>
    <s v="Dry"/>
    <s v="Dual Carriageway"/>
    <s v="Rural"/>
    <s v="Fine"/>
    <s v="No High Winds"/>
    <x v="0"/>
  </r>
  <r>
    <x v="1"/>
    <d v="2021-11-26T00:00:00"/>
    <n v="2021"/>
    <s v="Darkness "/>
    <s v="1"/>
    <s v="1"/>
    <s v="Dry"/>
    <s v="Single Carriageway"/>
    <s v="Rural"/>
    <s v="Fine"/>
    <s v="No High Winds"/>
    <x v="0"/>
  </r>
  <r>
    <x v="1"/>
    <d v="2021-11-28T00:00:00"/>
    <n v="2021"/>
    <s v="Darkness "/>
    <s v="1"/>
    <s v="1"/>
    <s v="Frost "/>
    <s v="Single Carriageway"/>
    <s v="Rural"/>
    <s v="Other"/>
    <s v="Other"/>
    <x v="0"/>
  </r>
  <r>
    <x v="1"/>
    <d v="2021-11-28T00:00:00"/>
    <n v="2021"/>
    <s v="Daylight"/>
    <s v="1"/>
    <s v="1"/>
    <s v="Dry"/>
    <s v="Single Carriageway"/>
    <s v="Urban"/>
    <s v="Fine"/>
    <s v="No High Winds"/>
    <x v="1"/>
  </r>
  <r>
    <x v="1"/>
    <d v="2021-11-28T00:00:00"/>
    <n v="2021"/>
    <s v="Darkness "/>
    <s v="1"/>
    <s v="1"/>
    <s v="Wet "/>
    <s v="Single Carriageway"/>
    <s v="Rural"/>
    <s v="Fine"/>
    <s v="No High Winds"/>
    <x v="4"/>
  </r>
  <r>
    <x v="1"/>
    <d v="2021-11-28T00:00:00"/>
    <n v="2021"/>
    <s v="Daylight"/>
    <s v="1"/>
    <s v="2"/>
    <s v="Wet "/>
    <s v="Single Carriageway"/>
    <s v="Rural"/>
    <s v="Raining"/>
    <s v="No High Winds"/>
    <x v="0"/>
  </r>
  <r>
    <x v="1"/>
    <d v="2021-11-27T00:00:00"/>
    <n v="2021"/>
    <s v="Daylight"/>
    <s v="1"/>
    <s v="1"/>
    <s v="Wet "/>
    <s v="Single Carriageway"/>
    <s v="Rural"/>
    <s v="Fine"/>
    <s v="No High Winds"/>
    <x v="0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Rural"/>
    <s v="Fine"/>
    <s v="No High Winds"/>
    <x v="0"/>
  </r>
  <r>
    <x v="1"/>
    <d v="2021-11-28T00:00:00"/>
    <n v="2021"/>
    <s v="Daylight"/>
    <s v="1"/>
    <s v="1"/>
    <s v="Dry"/>
    <s v="Single Carriageway"/>
    <s v="Rural"/>
    <s v="Fine"/>
    <s v="No High Winds"/>
    <x v="0"/>
  </r>
  <r>
    <x v="1"/>
    <d v="2021-11-28T00:00:00"/>
    <n v="2021"/>
    <s v="Daylight"/>
    <s v="1"/>
    <s v="1"/>
    <s v="Frost "/>
    <s v="Single Carriageway"/>
    <s v="Rural"/>
    <s v="Other"/>
    <s v="Other"/>
    <x v="0"/>
  </r>
  <r>
    <x v="1"/>
    <d v="2021-11-29T00:00:00"/>
    <n v="2021"/>
    <s v="Daylight"/>
    <s v="2"/>
    <s v="2"/>
    <s v="Wet "/>
    <s v="Single Carriageway"/>
    <s v="Rural"/>
    <s v="Fine"/>
    <s v=" High Winds"/>
    <x v="0"/>
  </r>
  <r>
    <x v="1"/>
    <d v="2021-11-24T00:00:00"/>
    <n v="2021"/>
    <s v="Daylight"/>
    <s v="1"/>
    <s v="2"/>
    <s v="Wet "/>
    <s v="Single Carriageway"/>
    <s v="Rural"/>
    <s v="Raining"/>
    <s v="No High Winds"/>
    <x v="2"/>
  </r>
  <r>
    <x v="1"/>
    <d v="2021-11-30T00:00:00"/>
    <n v="2021"/>
    <s v="Daylight"/>
    <s v="1"/>
    <s v="2"/>
    <s v="Dry"/>
    <s v="Roundabout"/>
    <s v="Urban"/>
    <s v="Fine"/>
    <s v="No High Winds"/>
    <x v="0"/>
  </r>
  <r>
    <x v="0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Roundabout"/>
    <s v="Rural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4"/>
  </r>
  <r>
    <x v="1"/>
    <d v="2021-11-30T00:00:00"/>
    <n v="2021"/>
    <s v="Daylight"/>
    <s v="1"/>
    <s v="1"/>
    <s v="Dry"/>
    <s v="Single Carriageway"/>
    <s v="Urban"/>
    <s v="Fine"/>
    <s v="No High Winds"/>
    <x v="3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Frost "/>
    <s v="Single Carriageway"/>
    <s v="Urban"/>
    <s v="Fine"/>
    <s v="No High Winds"/>
    <x v="0"/>
  </r>
  <r>
    <x v="1"/>
    <d v="2021-11-30T00:00:00"/>
    <n v="2021"/>
    <s v="Daylight"/>
    <s v="2"/>
    <s v="2"/>
    <s v="Dry"/>
    <s v="Single Carriageway"/>
    <s v="Urban"/>
    <s v="Fine"/>
    <s v="No High Winds"/>
    <x v="2"/>
  </r>
  <r>
    <x v="1"/>
    <d v="2021-12-01T00:00:00"/>
    <n v="2021"/>
    <s v="Daylight"/>
    <s v="1"/>
    <s v="1"/>
    <s v="Frost 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2"/>
    <s v="2"/>
    <s v="Wet "/>
    <s v="Dual Carriageway"/>
    <s v="Rural"/>
    <s v="Raining"/>
    <s v=" High Winds"/>
    <x v="0"/>
  </r>
  <r>
    <x v="1"/>
    <d v="2021-11-26T00:00:00"/>
    <n v="2021"/>
    <s v="Daylight"/>
    <s v="1"/>
    <s v="1"/>
    <s v="Wet 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rkness "/>
    <s v="1"/>
    <s v="1"/>
    <s v="Wet "/>
    <s v="Single Carriageway"/>
    <s v="Urban"/>
    <s v="Fog"/>
    <s v="Or Mist"/>
    <x v="0"/>
  </r>
  <r>
    <x v="1"/>
    <d v="2021-12-01T00:00:00"/>
    <n v="2021"/>
    <s v="Daylight"/>
    <s v="1"/>
    <s v="2"/>
    <s v="Dry"/>
    <s v="Single Carriageway"/>
    <s v="Urban"/>
    <s v="Fine"/>
    <s v="No High Winds"/>
    <x v="2"/>
  </r>
  <r>
    <x v="1"/>
    <d v="2021-12-01T00:00:00"/>
    <n v="2021"/>
    <s v="Daylight"/>
    <s v="1"/>
    <s v="2"/>
    <s v="Wet "/>
    <s v="Single Carriageway"/>
    <s v="Rural"/>
    <s v="Fine"/>
    <s v="No High Winds"/>
    <x v="0"/>
  </r>
  <r>
    <x v="1"/>
    <d v="2021-12-01T00:00:00"/>
    <n v="2021"/>
    <s v="Darkness "/>
    <s v="1"/>
    <s v="1"/>
    <s v="Frost "/>
    <s v="Single Carriageway"/>
    <s v="Rural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0"/>
    <d v="2021-12-02T00:00:00"/>
    <n v="2021"/>
    <s v="Darkness "/>
    <s v="1"/>
    <s v="1"/>
    <s v="Wet "/>
    <s v="Single Carriageway"/>
    <s v="Urban"/>
    <s v="Other"/>
    <s v="Other"/>
    <x v="0"/>
  </r>
  <r>
    <x v="0"/>
    <d v="2021-11-28T00:00:00"/>
    <n v="2021"/>
    <s v="Darkness "/>
    <s v="1"/>
    <s v="1"/>
    <s v="Wet "/>
    <s v="Single Carriageway"/>
    <s v="Rural"/>
    <s v="Raining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Raining"/>
    <s v=" High Winds"/>
    <x v="0"/>
  </r>
  <r>
    <x v="1"/>
    <d v="2021-12-02T00:00:00"/>
    <n v="2021"/>
    <s v="Daylight"/>
    <s v="1"/>
    <s v="2"/>
    <s v="Wet "/>
    <s v="Single Carriageway"/>
    <s v="Rural"/>
    <s v="Fine"/>
    <s v="No High Winds"/>
    <x v="3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Unknown"/>
    <s v="Rural"/>
    <s v="Fine"/>
    <s v="No High Winds"/>
    <x v="0"/>
  </r>
  <r>
    <x v="1"/>
    <d v="2021-11-30T00:00:00"/>
    <n v="2021"/>
    <s v="Darkness "/>
    <s v="5"/>
    <s v="2"/>
    <s v="Dry"/>
    <s v="Dual Carriageway"/>
    <s v="Rural"/>
    <s v="Fine"/>
    <s v="No High Winds"/>
    <x v="0"/>
  </r>
  <r>
    <x v="1"/>
    <d v="2021-11-26T00:00:00"/>
    <n v="2021"/>
    <s v="Darkness "/>
    <s v="1"/>
    <s v="2"/>
    <s v="Wet "/>
    <s v="Dual Carriageway"/>
    <s v="Urban"/>
    <s v="Raining"/>
    <s v="No High Winds"/>
    <x v="0"/>
  </r>
  <r>
    <x v="1"/>
    <d v="2021-12-02T00:00:00"/>
    <n v="2021"/>
    <s v="Daylight"/>
    <s v="5"/>
    <s v="4"/>
    <s v="Wet "/>
    <s v="Dual Carriageway"/>
    <s v="Rural"/>
    <s v="Fine"/>
    <s v="No High Winds"/>
    <x v="2"/>
  </r>
  <r>
    <x v="1"/>
    <d v="2021-12-03T00:00:00"/>
    <n v="2021"/>
    <s v="Darkness "/>
    <s v="1"/>
    <s v="3"/>
    <s v="Wet "/>
    <s v="Dual Carriageway"/>
    <s v="Rural"/>
    <s v="Fine"/>
    <s v="No High Winds"/>
    <x v="0"/>
  </r>
  <r>
    <x v="1"/>
    <d v="2021-11-25T00:00:00"/>
    <n v="2021"/>
    <s v="Daylight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Single Carriageway"/>
    <s v="Rural"/>
    <s v="Fine"/>
    <s v="No High Winds"/>
    <x v="3"/>
  </r>
  <r>
    <x v="1"/>
    <d v="2021-12-04T00:00:00"/>
    <n v="2021"/>
    <s v="Darkness "/>
    <s v="1"/>
    <s v="1"/>
    <s v="Frost "/>
    <s v="Single Carriageway"/>
    <s v="Rural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Rural"/>
    <s v="Fine"/>
    <s v="No High Winds"/>
    <x v="0"/>
  </r>
  <r>
    <x v="1"/>
    <d v="2021-12-04T00:00:00"/>
    <n v="2021"/>
    <s v="Daylight"/>
    <s v="6"/>
    <s v="3"/>
    <s v="Wet "/>
    <s v="Single Carriageway"/>
    <s v="Rural"/>
    <s v="Fine"/>
    <s v="No High Winds"/>
    <x v="0"/>
  </r>
  <r>
    <x v="0"/>
    <d v="2021-12-04T00:00:00"/>
    <n v="2021"/>
    <s v="Darkness "/>
    <s v="2"/>
    <s v="2"/>
    <s v="Wet "/>
    <s v="Slip Road"/>
    <s v="Rural"/>
    <s v="Fine"/>
    <s v="No High Winds"/>
    <x v="0"/>
  </r>
  <r>
    <x v="1"/>
    <d v="2021-12-03T00:00:00"/>
    <n v="2021"/>
    <s v="Darkness "/>
    <s v="2"/>
    <s v="3"/>
    <s v="Wet "/>
    <s v="Single Carriageway"/>
    <s v="Urban"/>
    <s v="Raining"/>
    <s v="No High Winds"/>
    <x v="4"/>
  </r>
  <r>
    <x v="1"/>
    <d v="2021-12-04T00:00:00"/>
    <n v="2021"/>
    <s v="Daylight"/>
    <s v="3"/>
    <s v="2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Rural"/>
    <s v="Fine"/>
    <s v=" High Winds"/>
    <x v="0"/>
  </r>
  <r>
    <x v="1"/>
    <d v="2021-12-05T00:00:00"/>
    <n v="2021"/>
    <s v="Daylight"/>
    <s v="1"/>
    <s v="1"/>
    <s v="Wet "/>
    <s v="Single Carriageway"/>
    <s v="Urban"/>
    <s v="Raining"/>
    <s v="No High Winds"/>
    <x v="0"/>
  </r>
  <r>
    <x v="0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05T00:00:00"/>
    <n v="2021"/>
    <s v="Daylight"/>
    <s v="3"/>
    <s v="1"/>
    <s v="Wet "/>
    <s v="Single Carriageway"/>
    <s v="Urban"/>
    <s v="Raining"/>
    <s v="No High Winds"/>
    <x v="0"/>
  </r>
  <r>
    <x v="1"/>
    <d v="2021-12-05T00:00:00"/>
    <n v="2021"/>
    <s v="Daylight"/>
    <s v="2"/>
    <s v="2"/>
    <s v="Wet 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0"/>
    <d v="2021-12-06T00:00:00"/>
    <n v="2021"/>
    <s v="Darkness "/>
    <s v="1"/>
    <s v="1"/>
    <s v="Wet "/>
    <s v="Dual Carriageway"/>
    <s v="Urban"/>
    <s v="Raining"/>
    <s v="No High Winds"/>
    <x v="0"/>
  </r>
  <r>
    <x v="1"/>
    <d v="2021-12-04T00:00:00"/>
    <n v="2021"/>
    <s v="Darkness "/>
    <s v="2"/>
    <s v="2"/>
    <s v="Wet "/>
    <s v="Single Carriageway"/>
    <s v="Urban"/>
    <s v="Other"/>
    <s v="Other"/>
    <x v="0"/>
  </r>
  <r>
    <x v="1"/>
    <d v="2021-12-06T00:00:00"/>
    <n v="2021"/>
    <s v="Daylight"/>
    <s v="2"/>
    <s v="1"/>
    <s v="Wet "/>
    <s v="Single Carriageway"/>
    <s v="Rural"/>
    <s v="Fine"/>
    <s v="No High Winds"/>
    <x v="1"/>
  </r>
  <r>
    <x v="1"/>
    <d v="2021-12-06T00:00:00"/>
    <n v="2021"/>
    <s v="Darkness "/>
    <s v="1"/>
    <s v="1"/>
    <s v="Wet "/>
    <s v="Single Carriageway"/>
    <s v="Rural"/>
    <s v="Raining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1"/>
    <s v="Frost "/>
    <s v="Single Carriageway"/>
    <s v="Rural"/>
    <s v="Other"/>
    <s v="Other"/>
    <x v="0"/>
  </r>
  <r>
    <x v="1"/>
    <d v="2021-12-06T00:00:00"/>
    <n v="2021"/>
    <s v="Daylight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0"/>
    <d v="2021-12-07T00:00:00"/>
    <n v="2021"/>
    <s v="Darkness "/>
    <s v="2"/>
    <s v="3"/>
    <s v="Wet "/>
    <s v="Single Carriageway"/>
    <s v="Rural"/>
    <s v="Raining"/>
    <s v="No High Winds"/>
    <x v="2"/>
  </r>
  <r>
    <x v="1"/>
    <d v="2021-12-03T00:00:00"/>
    <n v="2021"/>
    <s v="Daylight"/>
    <s v="2"/>
    <s v="3"/>
    <s v="Wet "/>
    <s v="Single Carriageway"/>
    <s v="Rural"/>
    <s v="Fine"/>
    <s v="No High Winds"/>
    <x v="1"/>
  </r>
  <r>
    <x v="1"/>
    <d v="2021-12-07T00:00:00"/>
    <n v="2021"/>
    <s v="Darkness "/>
    <s v="2"/>
    <s v="3"/>
    <s v="Wet "/>
    <s v="Single Carriageway"/>
    <s v="Urban"/>
    <s v="Fine"/>
    <s v="No High Winds"/>
    <x v="2"/>
  </r>
  <r>
    <x v="1"/>
    <d v="2021-12-07T00:00:00"/>
    <n v="2021"/>
    <s v="Daylight"/>
    <s v="1"/>
    <s v="1"/>
    <s v="Dry"/>
    <s v="Single Carriageway"/>
    <s v="Rural"/>
    <s v="Fine"/>
    <s v="No High Winds"/>
    <x v="4"/>
  </r>
  <r>
    <x v="1"/>
    <d v="2021-12-06T00:00:00"/>
    <n v="2021"/>
    <s v="Darkness "/>
    <s v="1"/>
    <s v="2"/>
    <s v="Wet "/>
    <s v="Single Carriageway"/>
    <s v="Urban"/>
    <s v="Raining"/>
    <s v="No High Winds"/>
    <x v="3"/>
  </r>
  <r>
    <x v="1"/>
    <d v="2021-12-07T00:00:00"/>
    <n v="2021"/>
    <s v="Darkness "/>
    <s v="2"/>
    <s v="2"/>
    <s v="Wet "/>
    <s v="Dual Carriageway"/>
    <s v="Rural"/>
    <s v="Raining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1"/>
    <s v="Frost "/>
    <s v="Single Carriageway"/>
    <s v="Urban"/>
    <s v="Raining"/>
    <s v="No High Winds"/>
    <x v="0"/>
  </r>
  <r>
    <x v="1"/>
    <d v="2021-12-05T00:00:00"/>
    <n v="2021"/>
    <s v="Darkness "/>
    <s v="1"/>
    <s v="2"/>
    <s v="Wet "/>
    <s v="Single Carriageway"/>
    <s v="Rural"/>
    <s v="Raining"/>
    <s v="No High Winds"/>
    <x v="0"/>
  </r>
  <r>
    <x v="1"/>
    <d v="2021-12-08T00:00:00"/>
    <n v="2021"/>
    <s v="Daylight"/>
    <s v="1"/>
    <s v="1"/>
    <s v="Frost "/>
    <s v="Single Carriageway"/>
    <s v="Rural"/>
    <s v=""/>
    <s v="Other"/>
    <x v="0"/>
  </r>
  <r>
    <x v="1"/>
    <d v="2021-12-06T00:00:00"/>
    <n v="2021"/>
    <s v="Daylight"/>
    <s v="1"/>
    <s v="2"/>
    <s v="Dry"/>
    <s v="Single Carriageway"/>
    <s v="Rural"/>
    <s v="Fine"/>
    <s v="No High Winds"/>
    <x v="0"/>
  </r>
  <r>
    <x v="1"/>
    <d v="2021-12-08T00:00:00"/>
    <n v="2021"/>
    <s v="Daylight"/>
    <s v="1"/>
    <s v="1"/>
    <s v="Wet "/>
    <s v="Slip Road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8T00:00:00"/>
    <n v="2021"/>
    <s v="Darkness "/>
    <s v="1"/>
    <s v="2"/>
    <s v="Wet 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7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1"/>
    <s v="Wet "/>
    <s v="Single Carriageway"/>
    <s v="Rural"/>
    <s v="Fine"/>
    <s v="No High Winds"/>
    <x v="0"/>
  </r>
  <r>
    <x v="1"/>
    <d v="2021-12-08T00:00:00"/>
    <n v="2021"/>
    <s v="Darkness "/>
    <s v="1"/>
    <s v="1"/>
    <s v="Dry"/>
    <s v="Single Carriageway"/>
    <s v="Urban"/>
    <s v="Fine"/>
    <s v="No High Winds"/>
    <x v="0"/>
  </r>
  <r>
    <x v="1"/>
    <d v="2021-12-08T00:00:00"/>
    <n v="2021"/>
    <s v="Darkness "/>
    <s v="2"/>
    <s v="2"/>
    <s v="Wet "/>
    <s v="Dual Carriageway"/>
    <s v="Rural"/>
    <s v="Other"/>
    <s v="Other"/>
    <x v="0"/>
  </r>
  <r>
    <x v="1"/>
    <d v="2021-12-08T00:00:00"/>
    <n v="2021"/>
    <s v="Darkness "/>
    <s v="1"/>
    <s v="1"/>
    <s v="Wet "/>
    <s v="Single Carriageway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Raining"/>
    <s v="No High Winds"/>
    <x v="3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Roundabout"/>
    <s v="Urban"/>
    <s v="Fine"/>
    <s v="No High Winds"/>
    <x v="0"/>
  </r>
  <r>
    <x v="0"/>
    <d v="2021-12-09T00:00:00"/>
    <n v="2021"/>
    <s v="Daylight"/>
    <s v="1"/>
    <s v="2"/>
    <s v="Wet "/>
    <s v="Single Carriageway"/>
    <s v="Urban"/>
    <s v="Raining"/>
    <s v="No High Winds"/>
    <x v="0"/>
  </r>
  <r>
    <x v="0"/>
    <d v="2021-11-11T00:00:00"/>
    <n v="2021"/>
    <s v="Darkness "/>
    <s v="3"/>
    <s v="2"/>
    <s v="Wet "/>
    <s v="Single Carriageway"/>
    <s v="Rural"/>
    <s v="Raining"/>
    <s v="No High Winds"/>
    <x v="0"/>
  </r>
  <r>
    <x v="1"/>
    <d v="2021-12-04T00:00:00"/>
    <n v="2021"/>
    <s v="Darkness "/>
    <s v="1"/>
    <s v="1"/>
    <s v="Wet "/>
    <s v="Single Carriageway"/>
    <s v="Rural"/>
    <s v="Raining"/>
    <s v="No High Winds"/>
    <x v="1"/>
  </r>
  <r>
    <x v="0"/>
    <d v="2021-12-09T00:00:00"/>
    <n v="2021"/>
    <s v="Darkness "/>
    <s v="3"/>
    <s v="5"/>
    <s v="Wet "/>
    <s v="Slip Road"/>
    <s v="Rural"/>
    <s v="Fine"/>
    <s v="No High Winds"/>
    <x v="0"/>
  </r>
  <r>
    <x v="1"/>
    <d v="2021-12-02T00:00:00"/>
    <n v="2021"/>
    <s v="Daylight"/>
    <s v="2"/>
    <s v="2"/>
    <s v="Wet "/>
    <s v="Single Carriageway"/>
    <s v="Rural"/>
    <s v="Fine"/>
    <s v="No High Winds"/>
    <x v="1"/>
  </r>
  <r>
    <x v="0"/>
    <d v="2021-12-09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ylight"/>
    <s v="1"/>
    <s v="3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Rural"/>
    <s v=""/>
    <s v="Other"/>
    <x v="0"/>
  </r>
  <r>
    <x v="1"/>
    <d v="2021-12-10T00:00:00"/>
    <n v="2021"/>
    <s v="Daylight"/>
    <s v="1"/>
    <s v="1"/>
    <s v="Wet "/>
    <s v="Single Carriageway"/>
    <s v="Rural"/>
    <s v="Fine"/>
    <s v="No High Winds"/>
    <x v="3"/>
  </r>
  <r>
    <x v="1"/>
    <d v="2021-12-10T00:00:00"/>
    <n v="2021"/>
    <s v="Darkness "/>
    <s v="1"/>
    <s v="2"/>
    <s v="Wet "/>
    <s v="Single Carriageway"/>
    <s v="Urban"/>
    <s v="Other"/>
    <s v="Other"/>
    <x v="0"/>
  </r>
  <r>
    <x v="1"/>
    <d v="2021-12-10T00:00:00"/>
    <n v="2021"/>
    <s v="Darkness "/>
    <s v="1"/>
    <s v="2"/>
    <s v="Wet "/>
    <s v="Dual Carriageway"/>
    <s v="Urban"/>
    <s v="Raining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2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2"/>
    <s v="2"/>
    <s v="Wet "/>
    <s v="Single Carriageway"/>
    <s v="Rural"/>
    <s v="Fog"/>
    <s v="Or Mist"/>
    <x v="0"/>
  </r>
  <r>
    <x v="1"/>
    <d v="2021-12-10T00:00:00"/>
    <n v="2021"/>
    <s v="Daylight"/>
    <s v="1"/>
    <s v="2"/>
    <s v="Wet "/>
    <s v="Single Carriageway"/>
    <s v="Rural"/>
    <s v="Fine"/>
    <s v="No High Winds"/>
    <x v="5"/>
  </r>
  <r>
    <x v="0"/>
    <d v="2021-12-11T00:00:00"/>
    <n v="2021"/>
    <s v="Daylight"/>
    <s v="1"/>
    <s v="1"/>
    <s v="Frost "/>
    <s v="Single Carriageway"/>
    <s v="Urban"/>
    <s v="Fine"/>
    <s v="No High Winds"/>
    <x v="0"/>
  </r>
  <r>
    <x v="0"/>
    <d v="2021-12-11T00:00:00"/>
    <n v="2021"/>
    <s v="Darkness "/>
    <s v="2"/>
    <s v="2"/>
    <s v="Wet "/>
    <s v="Single Carriageway"/>
    <s v="Rural"/>
    <s v="Fog"/>
    <s v="Or Mist"/>
    <x v="0"/>
  </r>
  <r>
    <x v="1"/>
    <d v="2021-12-11T00:00:00"/>
    <n v="2021"/>
    <s v="Darkness "/>
    <s v="1"/>
    <s v="1"/>
    <s v="Wet "/>
    <s v="Single Carriageway"/>
    <s v="Urban"/>
    <s v="Fog"/>
    <s v="Or Mist"/>
    <x v="0"/>
  </r>
  <r>
    <x v="1"/>
    <d v="2021-12-11T00:00:00"/>
    <n v="2021"/>
    <s v="Darkness "/>
    <s v="3"/>
    <s v="2"/>
    <s v="Wet "/>
    <s v="Dual Carriageway"/>
    <s v="Rural"/>
    <s v="Fine"/>
    <s v="No High Winds"/>
    <x v="0"/>
  </r>
  <r>
    <x v="1"/>
    <d v="2021-12-11T00:00:00"/>
    <n v="2021"/>
    <s v="Darkness "/>
    <s v="1"/>
    <s v="1"/>
    <s v="Wet "/>
    <s v="Single Carriageway"/>
    <s v="Urban"/>
    <s v="Fog"/>
    <s v="Or Mist"/>
    <x v="0"/>
  </r>
  <r>
    <x v="1"/>
    <d v="2021-12-12T00:00:00"/>
    <n v="2021"/>
    <s v="Darkness "/>
    <s v="1"/>
    <s v="1"/>
    <s v="Wet "/>
    <s v="Single Carriageway"/>
    <s v="Rural"/>
    <s v="Fog"/>
    <s v="Or Mist"/>
    <x v="0"/>
  </r>
  <r>
    <x v="1"/>
    <d v="2021-12-12T00:00:00"/>
    <n v="2021"/>
    <s v="Darkness "/>
    <s v="1"/>
    <s v="2"/>
    <s v="Wet "/>
    <s v="Single Carriageway"/>
    <s v="Urban"/>
    <s v="Fog"/>
    <s v="Or Mist"/>
    <x v="2"/>
  </r>
  <r>
    <x v="1"/>
    <d v="2021-12-12T00:00:00"/>
    <n v="2021"/>
    <s v="Daylight"/>
    <s v="1"/>
    <s v="2"/>
    <s v="Frost "/>
    <s v="Single Carriageway"/>
    <s v="Rural"/>
    <s v="Fine"/>
    <s v="No High Winds"/>
    <x v="0"/>
  </r>
  <r>
    <x v="1"/>
    <d v="2021-12-12T00:00:00"/>
    <n v="2021"/>
    <s v="Daylight"/>
    <s v="1"/>
    <s v="2"/>
    <s v="Wet "/>
    <s v="Single Carriageway"/>
    <s v="Rural"/>
    <s v="Fog"/>
    <s v="Or Mist"/>
    <x v="0"/>
  </r>
  <r>
    <x v="1"/>
    <d v="2021-12-11T00:00:00"/>
    <n v="2021"/>
    <s v="Darkness "/>
    <s v="1"/>
    <s v="1"/>
    <s v="Frost "/>
    <s v="Single Carriageway"/>
    <s v="Urban"/>
    <s v="Other"/>
    <s v="Other"/>
    <x v="0"/>
  </r>
  <r>
    <x v="1"/>
    <d v="2021-12-12T00:00:00"/>
    <n v="2021"/>
    <s v="Darkness "/>
    <s v="1"/>
    <s v="1"/>
    <s v="Wet "/>
    <s v="Dual Carriageway"/>
    <s v="Urban"/>
    <s v="Fine"/>
    <s v="No High Winds"/>
    <x v="0"/>
  </r>
  <r>
    <x v="1"/>
    <d v="2021-12-12T00:00:00"/>
    <n v="2021"/>
    <s v="Darkness "/>
    <s v="1"/>
    <s v="1"/>
    <s v="Frost "/>
    <s v="Single Carriageway"/>
    <s v="Rural"/>
    <s v="Other"/>
    <s v="Other"/>
    <x v="0"/>
  </r>
  <r>
    <x v="1"/>
    <d v="2021-12-14T00:00:00"/>
    <n v="2021"/>
    <s v="Darkness "/>
    <s v="1"/>
    <s v="1"/>
    <s v="Frost "/>
    <s v="Single Carriageway"/>
    <s v="Rural"/>
    <s v="Other"/>
    <s v="Other"/>
    <x v="0"/>
  </r>
  <r>
    <x v="1"/>
    <d v="2021-12-13T00:00:00"/>
    <n v="2021"/>
    <s v="Daylight"/>
    <s v="1"/>
    <s v="1"/>
    <s v="Wet 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Frost "/>
    <s v="Single Carriageway"/>
    <s v="Rural"/>
    <s v="Fine"/>
    <s v=" High Winds"/>
    <x v="0"/>
  </r>
  <r>
    <x v="1"/>
    <d v="2021-12-15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rkness "/>
    <s v="4"/>
    <s v="1"/>
    <s v="Wet "/>
    <s v="Single Carriageway"/>
    <s v="Rural"/>
    <s v="Fog"/>
    <s v="Or Mist"/>
    <x v="0"/>
  </r>
  <r>
    <x v="1"/>
    <d v="2021-12-14T00:00:00"/>
    <n v="2021"/>
    <s v="Darkness "/>
    <s v="1"/>
    <s v="1"/>
    <s v="Wet "/>
    <s v="Single Carriageway"/>
    <s v="Urban"/>
    <s v="Fine"/>
    <s v="No High Winds"/>
    <x v="0"/>
  </r>
  <r>
    <x v="0"/>
    <d v="2021-12-15T00:00:00"/>
    <n v="2021"/>
    <s v="Darkness "/>
    <s v="2"/>
    <s v="2"/>
    <s v="Wet "/>
    <s v="Single Carriageway"/>
    <s v="Urban"/>
    <s v="Fine"/>
    <s v="No High Winds"/>
    <x v="0"/>
  </r>
  <r>
    <x v="1"/>
    <d v="2021-12-13T00:00:00"/>
    <n v="2021"/>
    <s v="Darkness "/>
    <s v="2"/>
    <s v="1"/>
    <s v="Wet "/>
    <s v="Dual Carriageway"/>
    <s v="Rural"/>
    <s v="Fine"/>
    <s v="No High Winds"/>
    <x v="0"/>
  </r>
  <r>
    <x v="1"/>
    <d v="2021-12-16T00:00:00"/>
    <n v="2021"/>
    <s v="Daylight"/>
    <s v="2"/>
    <s v="2"/>
    <s v="Wet 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Rural"/>
    <s v="Raining"/>
    <s v="No High Winds"/>
    <x v="4"/>
  </r>
  <r>
    <x v="1"/>
    <d v="2021-12-17T00:00:00"/>
    <n v="2021"/>
    <s v="Daylight"/>
    <s v="1"/>
    <s v="2"/>
    <s v="Snow"/>
    <s v="Single Carriageway"/>
    <s v="Rural"/>
    <s v="Snowing"/>
    <s v="No High Winds"/>
    <x v="0"/>
  </r>
  <r>
    <x v="1"/>
    <d v="2021-12-17T00:00:00"/>
    <n v="2021"/>
    <s v="Daylight"/>
    <s v="1"/>
    <s v="5"/>
    <s v="Snow"/>
    <s v="Dual Carriageway"/>
    <s v="Rural"/>
    <s v="Snowing"/>
    <s v="No High Winds"/>
    <x v="0"/>
  </r>
  <r>
    <x v="1"/>
    <d v="2021-12-08T00:00:00"/>
    <n v="2021"/>
    <s v="Daylight"/>
    <s v="1"/>
    <s v="1"/>
    <s v="Frost "/>
    <s v="Single Carriageway"/>
    <s v="Rural"/>
    <s v="Other"/>
    <s v="Other"/>
    <x v="0"/>
  </r>
  <r>
    <x v="1"/>
    <d v="2021-12-17T00:00:00"/>
    <n v="2021"/>
    <s v="Darkness "/>
    <s v="1"/>
    <s v="1"/>
    <s v="Snow"/>
    <s v="Single Carriageway"/>
    <s v="Rural"/>
    <s v="Snowing"/>
    <s v="No High Winds"/>
    <x v="2"/>
  </r>
  <r>
    <x v="1"/>
    <d v="2021-12-16T00:00:00"/>
    <n v="2021"/>
    <s v="Daylight"/>
    <s v="1"/>
    <s v="1"/>
    <s v="Wet "/>
    <s v="Single Carriageway"/>
    <s v="Urban"/>
    <s v="Snowing"/>
    <s v="No High Winds"/>
    <x v="0"/>
  </r>
  <r>
    <x v="0"/>
    <d v="2021-12-17T00:00:00"/>
    <n v="2021"/>
    <s v="Daylight"/>
    <s v="2"/>
    <s v="2"/>
    <s v="Snow"/>
    <s v="Single Carriageway"/>
    <s v="Rural"/>
    <s v="Snowing"/>
    <s v="No High Winds"/>
    <x v="2"/>
  </r>
  <r>
    <x v="1"/>
    <d v="2021-12-17T00:00:00"/>
    <n v="2021"/>
    <s v="Darkness "/>
    <s v="1"/>
    <s v="1"/>
    <s v="Snow"/>
    <s v="Single Carriageway"/>
    <s v="Rural"/>
    <s v="Snowing"/>
    <s v=" High Winds"/>
    <x v="0"/>
  </r>
  <r>
    <x v="1"/>
    <d v="2021-12-15T00:00:00"/>
    <n v="2021"/>
    <s v="Darkness "/>
    <s v="1"/>
    <s v="2"/>
    <s v="Wet "/>
    <s v="Single Carriageway"/>
    <s v="Urban"/>
    <s v=""/>
    <s v="Other"/>
    <x v="0"/>
  </r>
  <r>
    <x v="1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18T00:00:00"/>
    <n v="2021"/>
    <s v="Darkness "/>
    <s v="1"/>
    <s v="4"/>
    <s v="Frost "/>
    <s v="Single Carriageway"/>
    <s v="Urban"/>
    <s v="Snowing"/>
    <s v="No High Winds"/>
    <x v="0"/>
  </r>
  <r>
    <x v="1"/>
    <d v="2021-12-17T00:00:00"/>
    <n v="2021"/>
    <s v="Darkness "/>
    <s v="2"/>
    <s v="4"/>
    <s v="Snow"/>
    <s v="Dual Carriageway"/>
    <s v="Rural"/>
    <s v="Snowing"/>
    <s v="No High Winds"/>
    <x v="0"/>
  </r>
  <r>
    <x v="1"/>
    <d v="2021-12-17T00:00:00"/>
    <n v="2021"/>
    <s v="Darkness "/>
    <s v="1"/>
    <s v="2"/>
    <s v="Snow"/>
    <s v="Single Carriageway"/>
    <s v="Urban"/>
    <s v="Snowing"/>
    <s v="No High Winds"/>
    <x v="0"/>
  </r>
  <r>
    <x v="1"/>
    <d v="2021-12-18T00:00:00"/>
    <n v="2021"/>
    <s v="Daylight"/>
    <s v="1"/>
    <s v="2"/>
    <s v="Frost "/>
    <s v="Single Carriageway"/>
    <s v="Urban"/>
    <s v="Fine"/>
    <s v="No High Winds"/>
    <x v="0"/>
  </r>
  <r>
    <x v="1"/>
    <d v="2021-12-17T00:00:00"/>
    <n v="2021"/>
    <s v="Daylight"/>
    <s v="1"/>
    <s v="2"/>
    <s v="Snow"/>
    <s v="Single Carriageway"/>
    <s v="Urban"/>
    <s v="Snowing"/>
    <s v="No High Winds"/>
    <x v="0"/>
  </r>
  <r>
    <x v="1"/>
    <d v="2021-12-18T00:00:00"/>
    <n v="2021"/>
    <s v="Daylight"/>
    <s v="1"/>
    <s v="2"/>
    <s v="Snow"/>
    <s v="Roundabout"/>
    <s v="Rural"/>
    <s v="Snowing"/>
    <s v="No High Winds"/>
    <x v="0"/>
  </r>
  <r>
    <x v="1"/>
    <d v="2021-12-18T00:00:00"/>
    <n v="2021"/>
    <s v="Darkness "/>
    <s v="1"/>
    <s v="2"/>
    <s v="Wet "/>
    <s v="Single Carriageway"/>
    <s v="Urban"/>
    <s v=""/>
    <s v="Other"/>
    <x v="0"/>
  </r>
  <r>
    <x v="1"/>
    <d v="2021-12-18T00:00:00"/>
    <n v="2021"/>
    <s v="Daylight"/>
    <s v="1"/>
    <s v="1"/>
    <s v="Dry"/>
    <s v="Single Carriageway"/>
    <s v="Urban"/>
    <s v="Fine"/>
    <s v="No High Winds"/>
    <x v="0"/>
  </r>
  <r>
    <x v="0"/>
    <d v="2021-12-18T00:00:00"/>
    <n v="2021"/>
    <s v="Daylight"/>
    <s v="1"/>
    <s v="2"/>
    <s v="Wet "/>
    <s v="Single Carriageway"/>
    <s v="Urban"/>
    <s v="Fine"/>
    <s v="No High Winds"/>
    <x v="2"/>
  </r>
  <r>
    <x v="1"/>
    <d v="2021-12-17T00:00:00"/>
    <n v="2021"/>
    <s v="Darkness "/>
    <s v="1"/>
    <s v="2"/>
    <s v="Wet "/>
    <s v="Roundabout"/>
    <s v="Urban"/>
    <s v=""/>
    <s v="Other"/>
    <x v="0"/>
  </r>
  <r>
    <x v="0"/>
    <d v="2021-12-16T00:00:00"/>
    <n v="2021"/>
    <s v="Daylight"/>
    <s v="1"/>
    <s v="2"/>
    <s v="Dry"/>
    <s v="Single Carriageway"/>
    <s v="Urban"/>
    <s v=""/>
    <s v="Other"/>
    <x v="0"/>
  </r>
  <r>
    <x v="1"/>
    <d v="2021-12-14T00:00:00"/>
    <n v="2021"/>
    <s v="Daylight"/>
    <s v="2"/>
    <s v="1"/>
    <s v="Frost "/>
    <s v="Single Carriageway"/>
    <s v="Rural"/>
    <s v="Fine"/>
    <s v="No High Winds"/>
    <x v="0"/>
  </r>
  <r>
    <x v="1"/>
    <d v="2021-12-01T00:00:00"/>
    <n v="2021"/>
    <s v="Daylight"/>
    <s v="1"/>
    <s v="1"/>
    <s v="Dry"/>
    <s v="Single Carriageway"/>
    <s v="Rural"/>
    <s v="Fine"/>
    <s v="No High Winds"/>
    <x v="0"/>
  </r>
  <r>
    <x v="1"/>
    <d v="2021-12-19T00:00:00"/>
    <n v="2021"/>
    <s v="Daylight"/>
    <s v="1"/>
    <s v="2"/>
    <s v="Snow"/>
    <s v="Single Carriageway"/>
    <s v="Urban"/>
    <s v="Snowing"/>
    <s v="No High Winds"/>
    <x v="0"/>
  </r>
  <r>
    <x v="0"/>
    <d v="2021-12-19T00:00:00"/>
    <n v="2021"/>
    <s v="Daylight"/>
    <s v="1"/>
    <s v="1"/>
    <s v="Frost "/>
    <s v="Single Carriageway"/>
    <s v="Rural"/>
    <s v="Fine"/>
    <s v="No High Winds"/>
    <x v="3"/>
  </r>
  <r>
    <x v="1"/>
    <d v="2021-12-19T00:00:00"/>
    <n v="2021"/>
    <s v="Daylight"/>
    <s v="2"/>
    <s v="2"/>
    <s v="Snow"/>
    <s v="Single Carriageway"/>
    <s v="Rural"/>
    <s v="Snowing"/>
    <s v="No High Winds"/>
    <x v="1"/>
  </r>
  <r>
    <x v="1"/>
    <d v="2021-12-19T00:00:00"/>
    <n v="2021"/>
    <s v="Daylight"/>
    <s v="1"/>
    <s v="2"/>
    <s v="Snow"/>
    <s v="Single Carriageway"/>
    <s v="Rural"/>
    <s v="Fine"/>
    <s v="No High Winds"/>
    <x v="3"/>
  </r>
  <r>
    <x v="1"/>
    <d v="2021-12-19T00:00:00"/>
    <n v="2021"/>
    <s v="Darkness "/>
    <s v="2"/>
    <s v="1"/>
    <s v="Frost "/>
    <s v="Single Carriageway"/>
    <s v="Urban"/>
    <s v="Other"/>
    <s v="Other"/>
    <x v="3"/>
  </r>
  <r>
    <x v="1"/>
    <d v="2021-12-19T00:00:00"/>
    <n v="2021"/>
    <s v="Daylight"/>
    <s v="1"/>
    <s v="1"/>
    <s v="Wet "/>
    <s v="Single Carriageway"/>
    <s v="Urban"/>
    <s v="Other"/>
    <s v="Other"/>
    <x v="0"/>
  </r>
  <r>
    <x v="1"/>
    <d v="2021-11-28T00:00:00"/>
    <n v="2021"/>
    <s v="Darkness "/>
    <s v="1"/>
    <s v="1"/>
    <s v="Wet "/>
    <s v="Single Carriageway"/>
    <s v="Urban"/>
    <s v="Other"/>
    <s v="Other"/>
    <x v="0"/>
  </r>
  <r>
    <x v="1"/>
    <d v="2021-12-20T00:00:00"/>
    <n v="2021"/>
    <s v="Darkness "/>
    <s v="1"/>
    <s v="1"/>
    <s v="Wet "/>
    <s v="Single Carriageway"/>
    <s v="Urban"/>
    <s v="Snowing"/>
    <s v="No High Winds"/>
    <x v="0"/>
  </r>
  <r>
    <x v="1"/>
    <d v="2021-12-20T00:00:00"/>
    <n v="2021"/>
    <s v="Daylight"/>
    <s v="1"/>
    <s v="1"/>
    <s v="Snow"/>
    <s v="Single Carriageway"/>
    <s v="Rural"/>
    <s v="Fine"/>
    <s v="No High Winds"/>
    <x v="0"/>
  </r>
  <r>
    <x v="1"/>
    <d v="2021-12-20T00:00:00"/>
    <n v="2021"/>
    <s v="Daylight"/>
    <s v="1"/>
    <s v="3"/>
    <s v="Wet "/>
    <s v="Single Carriageway"/>
    <s v="Urban"/>
    <s v="Fine"/>
    <s v="No High Winds"/>
    <x v="0"/>
  </r>
  <r>
    <x v="0"/>
    <d v="2021-12-20T00:00:00"/>
    <n v="2021"/>
    <s v="Daylight"/>
    <s v="2"/>
    <s v="2"/>
    <s v="Snow"/>
    <s v="Single Carriageway"/>
    <s v="Rural"/>
    <s v="Fine"/>
    <s v="No High Winds"/>
    <x v="0"/>
  </r>
  <r>
    <x v="1"/>
    <d v="2021-12-20T00:00:00"/>
    <n v="2021"/>
    <s v="Daylight"/>
    <s v="1"/>
    <s v="2"/>
    <s v="Frost "/>
    <s v="Single Carriageway"/>
    <s v="Rural"/>
    <s v="Other"/>
    <s v="Other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2-21T00:00:00"/>
    <n v="2021"/>
    <s v="Darkness "/>
    <s v="1"/>
    <s v="1"/>
    <s v="Frost "/>
    <s v="Single Carriageway"/>
    <s v="Rural"/>
    <s v="Fine"/>
    <s v="No High Winds"/>
    <x v="0"/>
  </r>
  <r>
    <x v="2"/>
    <d v="2021-12-21T00:00:00"/>
    <n v="2021"/>
    <s v="Daylight"/>
    <s v="1"/>
    <s v="2"/>
    <s v="Snow"/>
    <s v="Single Carriageway"/>
    <s v="Rural"/>
    <s v="Fine"/>
    <s v="No High Winds"/>
    <x v="1"/>
  </r>
  <r>
    <x v="1"/>
    <d v="2021-12-10T00:00:00"/>
    <n v="2021"/>
    <s v="Daylight"/>
    <s v="3"/>
    <s v="3"/>
    <s v="Dry"/>
    <s v="Single Carriageway"/>
    <s v="Rural"/>
    <s v="Fine"/>
    <s v="No High Winds"/>
    <x v="0"/>
  </r>
  <r>
    <x v="1"/>
    <d v="2021-12-16T00:00:00"/>
    <n v="2021"/>
    <s v="Daylight"/>
    <s v="1"/>
    <s v="1"/>
    <s v="Wet "/>
    <s v="Single Carriageway"/>
    <s v="Urban"/>
    <s v=""/>
    <s v="Other"/>
    <x v="0"/>
  </r>
  <r>
    <x v="1"/>
    <d v="2021-12-20T00:00:00"/>
    <n v="2021"/>
    <s v="Daylight"/>
    <s v="1"/>
    <s v="2"/>
    <s v="Snow"/>
    <s v="Single Carriageway"/>
    <s v="Urban"/>
    <s v="Snowing"/>
    <s v="No High Winds"/>
    <x v="0"/>
  </r>
  <r>
    <x v="0"/>
    <d v="2021-12-22T00:00:00"/>
    <n v="2021"/>
    <s v="Darkness "/>
    <s v="1"/>
    <s v="1"/>
    <s v="Frost "/>
    <s v="Single Carriageway"/>
    <s v="Urban"/>
    <s v="Snowing"/>
    <s v="No High Winds"/>
    <x v="0"/>
  </r>
  <r>
    <x v="1"/>
    <d v="2021-12-18T00:00:00"/>
    <n v="2021"/>
    <s v="Daylight"/>
    <s v="1"/>
    <s v="3"/>
    <s v="Wet "/>
    <s v="Dual Carriageway"/>
    <s v="Rural"/>
    <s v="Fine"/>
    <s v="No High Winds"/>
    <x v="0"/>
  </r>
  <r>
    <x v="1"/>
    <d v="2021-12-23T00:00:00"/>
    <n v="2021"/>
    <s v="Darkness "/>
    <s v="1"/>
    <s v="1"/>
    <s v="Snow"/>
    <s v="Single Carriageway"/>
    <s v="Urban"/>
    <s v="Snowing"/>
    <s v=" High Winds"/>
    <x v="0"/>
  </r>
  <r>
    <x v="1"/>
    <d v="2021-12-07T00:00:00"/>
    <n v="2021"/>
    <s v="Daylight"/>
    <s v="2"/>
    <s v="5"/>
    <s v="Wet "/>
    <s v="Dual Carriageway"/>
    <s v="Rural"/>
    <s v="Raining"/>
    <s v="No High Winds"/>
    <x v="0"/>
  </r>
  <r>
    <x v="1"/>
    <d v="2021-12-22T00:00:00"/>
    <n v="2021"/>
    <s v="Daylight"/>
    <s v="1"/>
    <s v="1"/>
    <s v="Frost "/>
    <s v="Dual Carriageway"/>
    <s v="Rural"/>
    <s v="Fine"/>
    <s v="No High Winds"/>
    <x v="0"/>
  </r>
  <r>
    <x v="1"/>
    <d v="2021-12-17T00:00:00"/>
    <n v="2021"/>
    <s v="Darkness "/>
    <s v="1"/>
    <s v="2"/>
    <s v="Wet "/>
    <s v="Single Carriageway"/>
    <s v="Urban"/>
    <s v="Other"/>
    <s v="Other"/>
    <x v="0"/>
  </r>
  <r>
    <x v="1"/>
    <d v="2021-12-23T00:00:00"/>
    <n v="2021"/>
    <s v="Darkness "/>
    <s v="1"/>
    <s v="2"/>
    <s v="Snow"/>
    <s v="Single Carriageway"/>
    <s v="Rural"/>
    <s v="Snowing"/>
    <s v="No High Winds"/>
    <x v="0"/>
  </r>
  <r>
    <x v="1"/>
    <d v="2021-12-22T00:00:00"/>
    <n v="2021"/>
    <s v="Daylight"/>
    <s v="1"/>
    <s v="1"/>
    <s v="Snow"/>
    <s v="Single Carriageway"/>
    <s v="Urban"/>
    <s v="Other"/>
    <s v="Other"/>
    <x v="0"/>
  </r>
  <r>
    <x v="1"/>
    <d v="2021-12-21T00:00:00"/>
    <n v="2021"/>
    <s v="Daylight"/>
    <s v="1"/>
    <s v="1"/>
    <s v="Snow"/>
    <s v="Single Carriageway"/>
    <s v="Urban"/>
    <s v="Fine"/>
    <s v="No High Winds"/>
    <x v="3"/>
  </r>
  <r>
    <x v="1"/>
    <d v="2021-12-22T00:00:00"/>
    <n v="2021"/>
    <s v="Daylight"/>
    <s v="1"/>
    <s v="3"/>
    <s v="Frost "/>
    <s v="Single Carriageway"/>
    <s v="Urban"/>
    <s v="Fine"/>
    <s v="No High Winds"/>
    <x v="0"/>
  </r>
  <r>
    <x v="1"/>
    <d v="2021-12-22T00:00:00"/>
    <n v="2021"/>
    <s v="Daylight"/>
    <s v="1"/>
    <s v="1"/>
    <s v="Snow"/>
    <s v="Single Carriageway"/>
    <s v="Urban"/>
    <s v="Snowing"/>
    <s v="No High Winds"/>
    <x v="0"/>
  </r>
  <r>
    <x v="1"/>
    <d v="2021-12-01T00:00:00"/>
    <n v="2021"/>
    <s v="Darkness "/>
    <s v="1"/>
    <s v="1"/>
    <s v="Frost "/>
    <s v="Single Carriageway"/>
    <s v="Rural"/>
    <s v="Fine"/>
    <s v="No High Winds"/>
    <x v="4"/>
  </r>
  <r>
    <x v="1"/>
    <d v="2021-12-23T00:00:00"/>
    <n v="2021"/>
    <s v="Daylight"/>
    <s v="1"/>
    <s v="1"/>
    <s v="Snow"/>
    <s v="Dual Carriageway"/>
    <s v="Rural"/>
    <s v="Snowing"/>
    <s v="No High Winds"/>
    <x v="0"/>
  </r>
  <r>
    <x v="1"/>
    <d v="2021-12-24T00:00:00"/>
    <n v="2021"/>
    <s v="Daylight"/>
    <s v="2"/>
    <s v="1"/>
    <s v="Snow"/>
    <s v="Dual Carriageway"/>
    <s v="Rural"/>
    <s v="Snowing"/>
    <s v="No High Winds"/>
    <x v="0"/>
  </r>
  <r>
    <x v="0"/>
    <d v="2021-12-24T00:00:00"/>
    <n v="2021"/>
    <s v="Darkness "/>
    <s v="1"/>
    <s v="1"/>
    <s v="Wet "/>
    <s v="Single Carriageway"/>
    <s v="Urban"/>
    <s v="Fine"/>
    <s v="No High Winds"/>
    <x v="0"/>
  </r>
  <r>
    <x v="1"/>
    <d v="2021-12-24T00:00:00"/>
    <n v="2021"/>
    <s v="Darkness "/>
    <s v="1"/>
    <s v="1"/>
    <s v="Frost "/>
    <s v="Single Carriageway"/>
    <s v="Urban"/>
    <s v="Snowing"/>
    <s v="No High Winds"/>
    <x v="0"/>
  </r>
  <r>
    <x v="1"/>
    <d v="2021-11-13T00:00:00"/>
    <n v="2021"/>
    <s v="Daylight"/>
    <s v="2"/>
    <s v="3"/>
    <s v="Wet "/>
    <s v="Dual Carriageway"/>
    <s v="Rural"/>
    <s v="Fine"/>
    <s v="No High Winds"/>
    <x v="0"/>
  </r>
  <r>
    <x v="0"/>
    <d v="2021-12-25T00:00:00"/>
    <n v="2021"/>
    <s v="Darkness "/>
    <s v="1"/>
    <s v="1"/>
    <s v="Frost "/>
    <s v="Single Carriageway"/>
    <s v="Rural"/>
    <s v="Snowing"/>
    <s v="No High Winds"/>
    <x v="0"/>
  </r>
  <r>
    <x v="1"/>
    <d v="2021-12-25T00:00:00"/>
    <n v="2021"/>
    <s v="Darkness "/>
    <s v="1"/>
    <s v="1"/>
    <s v="Snow"/>
    <s v="Single Carriageway"/>
    <s v="Rural"/>
    <s v="Fine"/>
    <s v="No High Winds"/>
    <x v="0"/>
  </r>
  <r>
    <x v="1"/>
    <d v="2021-12-26T00:00:00"/>
    <n v="2021"/>
    <s v="Darkness "/>
    <s v="3"/>
    <s v="5"/>
    <s v="Frost "/>
    <s v="One Way Street"/>
    <s v="Urban"/>
    <s v="Other"/>
    <s v="Other"/>
    <x v="0"/>
  </r>
  <r>
    <x v="1"/>
    <d v="2021-12-22T00:00:00"/>
    <n v="2021"/>
    <s v="Darkness "/>
    <s v="1"/>
    <s v="1"/>
    <s v="Snow"/>
    <s v="Dual Carriageway"/>
    <s v="Urban"/>
    <s v="Fine"/>
    <s v="No High Winds"/>
    <x v="0"/>
  </r>
  <r>
    <x v="1"/>
    <d v="2021-12-27T00:00:00"/>
    <n v="2021"/>
    <s v="Daylight"/>
    <s v="1"/>
    <s v="2"/>
    <s v="Wet "/>
    <s v="Roundabout"/>
    <s v="Urban"/>
    <s v="Raining"/>
    <s v="No High Winds"/>
    <x v="2"/>
  </r>
  <r>
    <x v="1"/>
    <d v="2021-12-27T00:00:00"/>
    <n v="2021"/>
    <s v="Darkness "/>
    <s v="2"/>
    <s v="2"/>
    <s v="Wet "/>
    <s v="Single Carriageway"/>
    <s v="Urban"/>
    <s v="Other"/>
    <s v="Other"/>
    <x v="2"/>
  </r>
  <r>
    <x v="2"/>
    <d v="2021-12-27T00:00:00"/>
    <n v="2021"/>
    <s v="Daylight"/>
    <s v="5"/>
    <s v="2"/>
    <s v="Snow"/>
    <s v="Single Carriageway"/>
    <s v="Rural"/>
    <s v="Snowing"/>
    <s v="No High Winds"/>
    <x v="0"/>
  </r>
  <r>
    <x v="1"/>
    <d v="2021-12-27T00:00:00"/>
    <n v="2021"/>
    <s v="Darkness "/>
    <s v="1"/>
    <s v="2"/>
    <s v="Snow"/>
    <s v="Single Carriageway"/>
    <s v="Urban"/>
    <s v="Snowing"/>
    <s v=" High Winds"/>
    <x v="0"/>
  </r>
  <r>
    <x v="1"/>
    <d v="2021-12-27T00:00:00"/>
    <n v="2021"/>
    <s v="Darkness "/>
    <s v="2"/>
    <s v="1"/>
    <s v="Frost "/>
    <s v="Single Carriageway"/>
    <s v="Rural"/>
    <s v="Other"/>
    <s v="Other"/>
    <x v="2"/>
  </r>
  <r>
    <x v="1"/>
    <d v="2021-12-27T00:00:00"/>
    <n v="2021"/>
    <s v="Darkness "/>
    <s v="1"/>
    <s v="1"/>
    <s v="Frost "/>
    <s v="Single Carriageway"/>
    <s v="Rural"/>
    <s v="Other"/>
    <s v="Other"/>
    <x v="0"/>
  </r>
  <r>
    <x v="1"/>
    <d v="2021-12-27T00:00:00"/>
    <n v="2021"/>
    <s v="Darkness "/>
    <s v="1"/>
    <s v="1"/>
    <s v="Wet "/>
    <s v="Dual Carriageway"/>
    <s v="Urban"/>
    <s v="Raining"/>
    <s v="No High Winds"/>
    <x v="1"/>
  </r>
  <r>
    <x v="1"/>
    <d v="2021-12-27T00:00:00"/>
    <n v="2021"/>
    <s v="Darkness "/>
    <s v="1"/>
    <s v="1"/>
    <s v="Frost "/>
    <s v="Dual Carriageway"/>
    <s v="Urban"/>
    <s v="Fine"/>
    <s v="No High Winds"/>
    <x v="2"/>
  </r>
  <r>
    <x v="0"/>
    <d v="2021-12-28T00:00:00"/>
    <n v="2021"/>
    <s v="Darkness "/>
    <s v="5"/>
    <s v="1"/>
    <s v="Frost "/>
    <s v="Single Carriageway"/>
    <s v="Rural"/>
    <s v="Fine"/>
    <s v="No High Winds"/>
    <x v="0"/>
  </r>
  <r>
    <x v="1"/>
    <d v="2021-12-28T00:00:00"/>
    <n v="2021"/>
    <s v="Daylight"/>
    <s v="3"/>
    <s v="2"/>
    <s v="Frost "/>
    <s v="Single Carriageway"/>
    <s v="Urban"/>
    <s v="Fine"/>
    <s v="No High Winds"/>
    <x v="0"/>
  </r>
  <r>
    <x v="1"/>
    <d v="2021-12-28T00:00:00"/>
    <n v="2021"/>
    <s v="Darkness "/>
    <s v="1"/>
    <s v="1"/>
    <s v="Wet "/>
    <s v="Single Carriageway"/>
    <s v="Urban"/>
    <s v="Fine"/>
    <s v="No High Winds"/>
    <x v="0"/>
  </r>
  <r>
    <x v="1"/>
    <d v="2021-12-27T00:00:00"/>
    <n v="2021"/>
    <s v="Darkness "/>
    <s v="1"/>
    <s v="1"/>
    <s v="Frost "/>
    <s v="Single Carriageway"/>
    <s v="Rural"/>
    <s v="Raining"/>
    <s v="No High Winds"/>
    <x v="0"/>
  </r>
  <r>
    <x v="1"/>
    <d v="2021-12-28T00:00:00"/>
    <n v="2021"/>
    <s v="Darkness "/>
    <s v="2"/>
    <s v="2"/>
    <s v="Frost "/>
    <s v="Single Carriageway"/>
    <s v="Rural"/>
    <s v="Snowing"/>
    <s v="No High Winds"/>
    <x v="0"/>
  </r>
  <r>
    <x v="1"/>
    <d v="2021-12-25T00:00:00"/>
    <n v="2021"/>
    <s v="Daylight"/>
    <s v="1"/>
    <s v="1"/>
    <s v="Snow"/>
    <s v="Single Carriageway"/>
    <s v="Rural"/>
    <s v="Other"/>
    <s v="Other"/>
    <x v="0"/>
  </r>
  <r>
    <x v="0"/>
    <d v="2021-12-05T00:00:00"/>
    <n v="2021"/>
    <s v="Daylight"/>
    <s v="1"/>
    <s v="1"/>
    <s v="Dry"/>
    <s v="Single Carriageway"/>
    <s v="Rural"/>
    <s v="Fine"/>
    <s v="No High Winds"/>
    <x v="2"/>
  </r>
  <r>
    <x v="1"/>
    <d v="2021-12-28T00:00:00"/>
    <n v="2021"/>
    <s v="Darkness "/>
    <s v="3"/>
    <s v="1"/>
    <s v="Frost "/>
    <s v="Single Carriageway"/>
    <s v="Rural"/>
    <s v="Other"/>
    <s v="Other"/>
    <x v="0"/>
  </r>
  <r>
    <x v="1"/>
    <d v="2021-12-11T00:00:00"/>
    <n v="2021"/>
    <s v="Darkness "/>
    <s v="1"/>
    <s v="4"/>
    <s v="Frost "/>
    <s v="Dual Carriageway"/>
    <s v="Urban"/>
    <s v="Fog"/>
    <s v="Or Mist"/>
    <x v="0"/>
  </r>
  <r>
    <x v="1"/>
    <d v="2021-12-29T00:00:00"/>
    <n v="2021"/>
    <s v="Darkness "/>
    <s v="1"/>
    <s v="1"/>
    <s v="Frost "/>
    <s v="Single Carriageway"/>
    <s v="Rural"/>
    <s v="Other"/>
    <s v="Other"/>
    <x v="0"/>
  </r>
  <r>
    <x v="1"/>
    <d v="2021-12-29T00:00:00"/>
    <n v="2021"/>
    <s v="Darkness "/>
    <s v="1"/>
    <s v="1"/>
    <s v="Frost "/>
    <s v="Single Carriageway"/>
    <s v="Rural"/>
    <s v="Snowing"/>
    <s v="No High Winds"/>
    <x v="0"/>
  </r>
  <r>
    <x v="1"/>
    <d v="2021-12-29T00:00:00"/>
    <n v="2021"/>
    <s v="Darkness "/>
    <s v="1"/>
    <s v="1"/>
    <s v="Frost "/>
    <s v="Single Carriageway"/>
    <s v="Urban"/>
    <s v="Fine"/>
    <s v="No High Winds"/>
    <x v="2"/>
  </r>
  <r>
    <x v="1"/>
    <d v="2021-12-29T00:00:00"/>
    <n v="2021"/>
    <s v="Darkness "/>
    <s v="1"/>
    <s v="2"/>
    <s v="Frost "/>
    <s v="Single Carriageway"/>
    <s v="Urban"/>
    <s v="Fine"/>
    <s v="No High Winds"/>
    <x v="0"/>
  </r>
  <r>
    <x v="1"/>
    <d v="2021-12-29T00:00:00"/>
    <n v="2021"/>
    <s v="Daylight"/>
    <s v="1"/>
    <s v="1"/>
    <s v="Snow"/>
    <s v="Single Carriageway"/>
    <s v="Rural"/>
    <s v="Snowing"/>
    <s v="No High Winds"/>
    <x v="4"/>
  </r>
  <r>
    <x v="1"/>
    <d v="2021-12-30T00:00:00"/>
    <n v="2021"/>
    <s v="Daylight"/>
    <s v="1"/>
    <s v="2"/>
    <s v="Wet "/>
    <s v="Single Carriageway"/>
    <s v="Urban"/>
    <s v="Fine"/>
    <s v="No High Winds"/>
    <x v="2"/>
  </r>
  <r>
    <x v="1"/>
    <d v="2021-12-01T00:00:00"/>
    <n v="2021"/>
    <s v="Darkness "/>
    <s v="1"/>
    <s v="1"/>
    <s v="Frost "/>
    <s v="Single Carriageway"/>
    <s v="Rural"/>
    <s v="Snowing"/>
    <s v="No High Winds"/>
    <x v="0"/>
  </r>
  <r>
    <x v="1"/>
    <d v="2021-12-30T00:00:00"/>
    <n v="2021"/>
    <s v="Darkness "/>
    <s v="2"/>
    <s v="2"/>
    <s v="Frost "/>
    <s v="One Way Street"/>
    <s v="Urban"/>
    <s v="Raining"/>
    <s v="No High Winds"/>
    <x v="0"/>
  </r>
  <r>
    <x v="0"/>
    <d v="2021-12-23T00:00:00"/>
    <n v="2021"/>
    <s v="Daylight"/>
    <s v="1"/>
    <s v="2"/>
    <s v="Snow"/>
    <s v="Single Carriageway"/>
    <s v="Urban"/>
    <s v="Snowing"/>
    <s v="No High Winds"/>
    <x v="0"/>
  </r>
  <r>
    <x v="1"/>
    <d v="2021-12-31T00:00:00"/>
    <n v="2021"/>
    <s v="Darkness "/>
    <s v="1"/>
    <s v="1"/>
    <s v="Frost "/>
    <s v="Dual Carriageway"/>
    <s v="Rural"/>
    <s v="Fine"/>
    <s v="No High Winds"/>
    <x v="0"/>
  </r>
  <r>
    <x v="0"/>
    <d v="2021-12-30T00:00:00"/>
    <n v="2021"/>
    <s v="Daylight"/>
    <s v="1"/>
    <s v="2"/>
    <s v="Frost "/>
    <s v="Single Carriageway"/>
    <s v="Rural"/>
    <s v="Snowing"/>
    <s v="No High Winds"/>
    <x v="0"/>
  </r>
  <r>
    <x v="1"/>
    <d v="2021-12-31T00:00:00"/>
    <n v="2021"/>
    <s v="Daylight"/>
    <s v="1"/>
    <s v="1"/>
    <s v="Snow"/>
    <s v="Single Carriageway"/>
    <s v="Rural"/>
    <s v="Snowing"/>
    <s v="No High Winds"/>
    <x v="0"/>
  </r>
  <r>
    <x v="1"/>
    <d v="2021-12-31T00:00:00"/>
    <n v="2021"/>
    <s v="Daylight"/>
    <s v="1"/>
    <s v="4"/>
    <s v="Frost "/>
    <s v="Single Carriageway"/>
    <s v="Urban"/>
    <s v="Snowing"/>
    <s v="No High Winds"/>
    <x v="2"/>
  </r>
  <r>
    <x v="0"/>
    <d v="2021-12-31T00:00:00"/>
    <n v="2021"/>
    <s v="Daylight"/>
    <s v="1"/>
    <s v="1"/>
    <s v="Snow"/>
    <s v="Single Carriageway"/>
    <s v="Rural"/>
    <s v="Raining"/>
    <s v="No High Winds"/>
    <x v="5"/>
  </r>
  <r>
    <x v="1"/>
    <d v="2021-12-26T00:00:00"/>
    <n v="2021"/>
    <s v="Darkness "/>
    <s v="1"/>
    <s v="1"/>
    <s v="Wet "/>
    <s v="Single Carriageway"/>
    <s v="Urban"/>
    <s v="Fine"/>
    <s v="No High Winds"/>
    <x v="0"/>
  </r>
  <r>
    <x v="1"/>
    <d v="2021-12-31T00:00:00"/>
    <n v="2021"/>
    <s v="Daylight"/>
    <s v="2"/>
    <s v="2"/>
    <s v="Frost "/>
    <s v="Single Carriageway"/>
    <s v="Urban"/>
    <s v="Fine"/>
    <s v="No High Winds"/>
    <x v="0"/>
  </r>
  <r>
    <x v="1"/>
    <d v="2021-12-31T00:00:00"/>
    <n v="2021"/>
    <s v="Darkness "/>
    <s v="1"/>
    <s v="2"/>
    <s v="Frost "/>
    <s v="Single Carriageway"/>
    <s v="Urban"/>
    <s v="Snowing"/>
    <s v="No High Winds"/>
    <x v="0"/>
  </r>
  <r>
    <x v="1"/>
    <d v="2021-12-04T00:00:00"/>
    <n v="2021"/>
    <s v="Darkness "/>
    <s v="2"/>
    <s v="2"/>
    <s v="Wet "/>
    <s v="Single Carriageway"/>
    <s v="Rural"/>
    <s v="Other"/>
    <s v="Other"/>
    <x v="0"/>
  </r>
  <r>
    <x v="0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"/>
    <s v="Other"/>
    <x v="0"/>
  </r>
  <r>
    <x v="1"/>
    <d v="2021-03-27T00:00:00"/>
    <n v="2021"/>
    <s v="Daylight"/>
    <s v="1"/>
    <s v="2"/>
    <s v="Dry"/>
    <s v="Roundabout"/>
    <s v="Urban"/>
    <s v="Fine"/>
    <s v=" High Winds"/>
    <x v="0"/>
  </r>
  <r>
    <x v="1"/>
    <d v="2021-01-02T00:00:00"/>
    <n v="2021"/>
    <s v="Darkness "/>
    <s v="1"/>
    <s v="2"/>
    <s v="Wet "/>
    <s v="Single Carriageway"/>
    <s v="Urban"/>
    <s v="Fine"/>
    <s v="No High Winds"/>
    <x v="3"/>
  </r>
  <r>
    <x v="1"/>
    <d v="2021-01-02T00:00:00"/>
    <n v="2021"/>
    <s v="Darkness "/>
    <s v="1"/>
    <s v="1"/>
    <s v="Frost "/>
    <s v="Single Carriageway"/>
    <s v="Urban"/>
    <s v="Fine"/>
    <s v="No High Winds"/>
    <x v="0"/>
  </r>
  <r>
    <x v="1"/>
    <d v="2021-01-04T00:00:00"/>
    <n v="2021"/>
    <s v="Daylight"/>
    <s v="1"/>
    <s v="2"/>
    <s v="Wet "/>
    <s v="Single Carriageway"/>
    <s v="Urban"/>
    <s v="Fine"/>
    <s v="No High Winds"/>
    <x v="0"/>
  </r>
  <r>
    <x v="0"/>
    <d v="2021-01-05T00:00:00"/>
    <n v="2021"/>
    <s v="Daylight"/>
    <s v="1"/>
    <s v="1"/>
    <s v="Frost "/>
    <s v="Single Carriageway"/>
    <s v="Rural"/>
    <s v="Fine"/>
    <s v="No High Winds"/>
    <x v="3"/>
  </r>
  <r>
    <x v="1"/>
    <d v="2021-01-06T00:00:00"/>
    <n v="2021"/>
    <s v="Daylight"/>
    <s v="1"/>
    <s v="1"/>
    <s v="Dry"/>
    <s v="Single Carriageway"/>
    <s v="Rural"/>
    <s v="Fine"/>
    <s v="No High Winds"/>
    <x v="0"/>
  </r>
  <r>
    <x v="1"/>
    <d v="2021-01-07T00:00:00"/>
    <n v="2021"/>
    <s v="Daylight"/>
    <s v="1"/>
    <s v="6"/>
    <s v="Wet "/>
    <s v="Single Carriageway"/>
    <s v="Rural"/>
    <s v="Fine"/>
    <s v="No High Winds"/>
    <x v="0"/>
  </r>
  <r>
    <x v="1"/>
    <d v="2021-01-08T00:00:00"/>
    <n v="2021"/>
    <s v="Darkness "/>
    <s v="1"/>
    <s v="2"/>
    <s v="Wet "/>
    <s v="Roundabout"/>
    <s v="Rural"/>
    <s v="Fine"/>
    <s v="No High Winds"/>
    <x v="0"/>
  </r>
  <r>
    <x v="1"/>
    <d v="2021-01-08T00:00:00"/>
    <n v="2021"/>
    <s v="Darkness "/>
    <s v="1"/>
    <s v="3"/>
    <s v="Wet "/>
    <s v="Single Carriageway"/>
    <s v="Rural"/>
    <s v="Fine"/>
    <s v="No High Winds"/>
    <x v="2"/>
  </r>
  <r>
    <x v="1"/>
    <d v="2021-01-08T00:00:00"/>
    <n v="2021"/>
    <s v="Darkness "/>
    <s v="2"/>
    <s v="2"/>
    <s v="Wet "/>
    <s v="Roundabout"/>
    <s v="Urban"/>
    <s v="Fine"/>
    <s v="No High Winds"/>
    <x v="0"/>
  </r>
  <r>
    <x v="0"/>
    <d v="2021-01-08T00:00:00"/>
    <n v="2021"/>
    <s v="Darkness "/>
    <s v="3"/>
    <s v="2"/>
    <s v="Wet "/>
    <s v="Single Carriageway"/>
    <s v="Rural"/>
    <s v="Fine"/>
    <s v="No High Winds"/>
    <x v="2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2"/>
    <s v="Frost "/>
    <s v="Single Carriageway"/>
    <s v="Urban"/>
    <s v="Other"/>
    <s v="Other"/>
    <x v="0"/>
  </r>
  <r>
    <x v="1"/>
    <d v="2021-01-09T00:00:00"/>
    <n v="2021"/>
    <s v="Darkness "/>
    <s v="1"/>
    <s v="2"/>
    <s v="Dry"/>
    <s v="Roundabout"/>
    <s v="Urban"/>
    <s v="Fine"/>
    <s v="No High Winds"/>
    <x v="0"/>
  </r>
  <r>
    <x v="1"/>
    <d v="2021-01-09T00:00:00"/>
    <n v="2021"/>
    <s v="Darkness "/>
    <s v="1"/>
    <s v="1"/>
    <s v="Dry"/>
    <s v="Single Carriageway"/>
    <s v="Rural"/>
    <s v="Fine"/>
    <s v="No High Winds"/>
    <x v="0"/>
  </r>
  <r>
    <x v="0"/>
    <d v="2021-01-09T00:00:00"/>
    <n v="2021"/>
    <s v="Daylight"/>
    <s v="1"/>
    <s v="2"/>
    <s v="Dry"/>
    <s v="Single Carriageway"/>
    <s v="Rural"/>
    <s v="Fine"/>
    <s v="No High Winds"/>
    <x v="0"/>
  </r>
  <r>
    <x v="1"/>
    <d v="2021-01-10T00:00:00"/>
    <n v="2021"/>
    <s v="Daylight"/>
    <s v="1"/>
    <s v="1"/>
    <s v="Wet "/>
    <s v="Single Carriageway"/>
    <s v="Urban"/>
    <s v="Fine"/>
    <s v=" High Winds"/>
    <x v="0"/>
  </r>
  <r>
    <x v="1"/>
    <d v="2021-01-09T00:00:00"/>
    <n v="2021"/>
    <s v="Daylight"/>
    <s v="1"/>
    <s v="1"/>
    <s v="Wet "/>
    <s v="Single Carriageway"/>
    <s v="Rural"/>
    <s v="Fine"/>
    <s v="No High Winds"/>
    <x v="0"/>
  </r>
  <r>
    <x v="0"/>
    <d v="2021-01-10T00:00:00"/>
    <n v="2021"/>
    <s v="Darkness "/>
    <s v="1"/>
    <s v="2"/>
    <s v="Wet "/>
    <s v="Single Carriageway"/>
    <s v="Urban"/>
    <s v="Raining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ylight"/>
    <s v="2"/>
    <s v="2"/>
    <s v="Wet "/>
    <s v="Dual Carriageway"/>
    <s v="Rural"/>
    <s v="Raining"/>
    <s v="No High Winds"/>
    <x v="0"/>
  </r>
  <r>
    <x v="1"/>
    <d v="2021-01-12T00:00:00"/>
    <n v="2021"/>
    <s v="Daylight"/>
    <s v="1"/>
    <s v="2"/>
    <s v="Wet "/>
    <s v="Dual Carriageway"/>
    <s v="Rural"/>
    <s v="Fine"/>
    <s v="No High Winds"/>
    <x v="0"/>
  </r>
  <r>
    <x v="0"/>
    <d v="2021-01-13T00:00:00"/>
    <n v="2021"/>
    <s v="Daylight"/>
    <s v="1"/>
    <s v="1"/>
    <s v="Frost "/>
    <s v="Single Carriageway"/>
    <s v="Rural"/>
    <s v="Fine"/>
    <s v="No High Winds"/>
    <x v="0"/>
  </r>
  <r>
    <x v="1"/>
    <d v="2021-01-13T00:00:00"/>
    <n v="2021"/>
    <s v="Daylight"/>
    <s v="2"/>
    <s v="3"/>
    <s v="Wet "/>
    <s v="Single Carriageway"/>
    <s v="Rural"/>
    <s v="Fine"/>
    <s v="No High Winds"/>
    <x v="0"/>
  </r>
  <r>
    <x v="1"/>
    <d v="2021-01-13T00:00:00"/>
    <n v="2021"/>
    <s v="Darkness "/>
    <s v="1"/>
    <s v="2"/>
    <s v="Wet "/>
    <s v="Roundabout"/>
    <s v="Urban"/>
    <s v="Raining"/>
    <s v="No High Winds"/>
    <x v="0"/>
  </r>
  <r>
    <x v="1"/>
    <d v="2021-01-13T00:00:00"/>
    <n v="2021"/>
    <s v="Darkness "/>
    <s v="2"/>
    <s v="3"/>
    <s v="Wet "/>
    <s v="Slip Road"/>
    <s v="Rural"/>
    <s v="Fine"/>
    <s v="No High Winds"/>
    <x v="0"/>
  </r>
  <r>
    <x v="1"/>
    <d v="2021-01-14T00:00:00"/>
    <n v="2021"/>
    <s v="Darkness "/>
    <s v="1"/>
    <s v="2"/>
    <s v="Frost "/>
    <s v="Dual Carriageway"/>
    <s v="Rural"/>
    <s v="Fine"/>
    <s v="No High Winds"/>
    <x v="0"/>
  </r>
  <r>
    <x v="1"/>
    <d v="2021-01-14T00:00:00"/>
    <n v="2021"/>
    <s v="Darkness "/>
    <s v="1"/>
    <s v="1"/>
    <s v="Wet "/>
    <s v="Dual Carriageway"/>
    <s v="Rural"/>
    <s v="Raining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ylight"/>
    <s v="1"/>
    <s v="2"/>
    <s v="Wet "/>
    <s v="Dual Carriageway"/>
    <s v="Rural"/>
    <s v="Fine"/>
    <s v="No High Winds"/>
    <x v="0"/>
  </r>
  <r>
    <x v="1"/>
    <d v="2021-01-19T00:00:00"/>
    <n v="2021"/>
    <s v="Daylight"/>
    <s v="1"/>
    <s v="3"/>
    <s v="Wet "/>
    <s v="Single Carriageway"/>
    <s v="Urban"/>
    <s v="Fine"/>
    <s v="No High Winds"/>
    <x v="0"/>
  </r>
  <r>
    <x v="1"/>
    <d v="2021-01-19T00:00:00"/>
    <n v="2021"/>
    <s v="Darkness "/>
    <s v="1"/>
    <s v="1"/>
    <s v="Wet "/>
    <s v="Dual Carriageway"/>
    <s v="Rural"/>
    <s v="Raining"/>
    <s v="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0"/>
    <d v="2021-01-20T00:00:00"/>
    <n v="2021"/>
    <s v="Daylight"/>
    <s v="1"/>
    <s v="1"/>
    <s v="Wet "/>
    <s v="Single Carriageway"/>
    <s v="Urban"/>
    <s v="Raining"/>
    <s v="No High Winds"/>
    <x v="0"/>
  </r>
  <r>
    <x v="1"/>
    <d v="2021-01-21T00:00:00"/>
    <n v="2021"/>
    <s v="Darkness "/>
    <s v="1"/>
    <s v="1"/>
    <s v="Frost "/>
    <s v="Dual Carriageway"/>
    <s v="Rural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"/>
    <s v="Other"/>
    <x v="3"/>
  </r>
  <r>
    <x v="1"/>
    <d v="2021-01-23T00:00:00"/>
    <n v="2021"/>
    <s v="Darkness "/>
    <s v="1"/>
    <s v="1"/>
    <s v="Frost "/>
    <s v="Single Carriageway"/>
    <s v="Rural"/>
    <s v="Other"/>
    <s v="Other"/>
    <x v="4"/>
  </r>
  <r>
    <x v="1"/>
    <d v="2021-01-24T00:00:00"/>
    <n v="2021"/>
    <s v="Daylight"/>
    <s v="3"/>
    <s v="2"/>
    <s v="Dry"/>
    <s v="Single Carriageway"/>
    <s v="Rural"/>
    <s v="Fine"/>
    <s v="No High Winds"/>
    <x v="4"/>
  </r>
  <r>
    <x v="0"/>
    <d v="2021-01-26T00:00:00"/>
    <n v="2021"/>
    <s v="Darkness "/>
    <s v="1"/>
    <s v="2"/>
    <s v="Frost "/>
    <s v="Single Carriageway"/>
    <s v="Rural"/>
    <s v="Fine"/>
    <s v="No High Winds"/>
    <x v="0"/>
  </r>
  <r>
    <x v="1"/>
    <d v="2021-01-29T00:00:00"/>
    <n v="2021"/>
    <s v="Darkness "/>
    <s v="1"/>
    <s v="1"/>
    <s v="Frost "/>
    <s v="Single Carriageway"/>
    <s v="Urban"/>
    <s v="Fine"/>
    <s v="No High Winds"/>
    <x v="4"/>
  </r>
  <r>
    <x v="1"/>
    <d v="2021-01-29T00:00:00"/>
    <n v="2021"/>
    <s v="Daylight"/>
    <s v="1"/>
    <s v="1"/>
    <s v="Dry"/>
    <s v="Unknown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2"/>
  </r>
  <r>
    <x v="1"/>
    <d v="2021-01-27T00:00:00"/>
    <n v="2021"/>
    <s v="Darkness "/>
    <s v="1"/>
    <s v="2"/>
    <s v="Dry"/>
    <s v="Roundabout"/>
    <s v="Urban"/>
    <s v=""/>
    <s v="Other"/>
    <x v="0"/>
  </r>
  <r>
    <x v="1"/>
    <d v="2021-01-30T00:00:00"/>
    <n v="2021"/>
    <s v="Darkness "/>
    <s v="1"/>
    <s v="1"/>
    <s v="Wet "/>
    <s v="Dual Carriageway"/>
    <s v="Rural"/>
    <s v="Fine"/>
    <s v="No High Winds"/>
    <x v="0"/>
  </r>
  <r>
    <x v="2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Wet "/>
    <s v="Single Carriageway"/>
    <s v="Urban"/>
    <s v="Snowing"/>
    <s v="No High Winds"/>
    <x v="0"/>
  </r>
  <r>
    <x v="1"/>
    <d v="2021-02-02T00:00:00"/>
    <n v="2021"/>
    <s v="Darkness "/>
    <s v="1"/>
    <s v="1"/>
    <s v="Snow"/>
    <s v="Single Carriageway"/>
    <s v="Rural"/>
    <s v="Snowing"/>
    <s v="No High Winds"/>
    <x v="5"/>
  </r>
  <r>
    <x v="1"/>
    <d v="2021-02-02T00:00:00"/>
    <n v="2021"/>
    <s v="Daylight"/>
    <s v="1"/>
    <s v="2"/>
    <s v="Wet "/>
    <s v="Single Carriageway"/>
    <s v="Urban"/>
    <s v=""/>
    <s v="Other"/>
    <x v="0"/>
  </r>
  <r>
    <x v="1"/>
    <d v="2021-02-03T00:00:00"/>
    <n v="2021"/>
    <s v="Darkness "/>
    <s v="1"/>
    <s v="1"/>
    <s v="Frost "/>
    <s v="Dual Carriageway"/>
    <s v="Urban"/>
    <s v="Other"/>
    <s v="Other"/>
    <x v="3"/>
  </r>
  <r>
    <x v="0"/>
    <d v="2021-02-05T00:00:00"/>
    <n v="2021"/>
    <s v="Daylight"/>
    <s v="1"/>
    <s v="2"/>
    <s v="Wet "/>
    <s v="Dual Carriageway"/>
    <s v="Rural"/>
    <s v="Fine"/>
    <s v="No High Winds"/>
    <x v="0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2"/>
    <s v="2"/>
    <s v="Dry"/>
    <s v="Dual Carriageway"/>
    <s v="Urban"/>
    <s v="Fine"/>
    <s v="No High Winds"/>
    <x v="0"/>
  </r>
  <r>
    <x v="1"/>
    <d v="2021-01-30T00:00:00"/>
    <n v="2021"/>
    <s v="Daylight"/>
    <s v="1"/>
    <s v="1"/>
    <s v="Dry"/>
    <s v="Dual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Rural"/>
    <s v="Raining"/>
    <s v="No High Winds"/>
    <x v="0"/>
  </r>
  <r>
    <x v="0"/>
    <d v="2021-02-05T00:00:00"/>
    <n v="2021"/>
    <s v="Darkness "/>
    <s v="1"/>
    <s v="2"/>
    <s v="Wet "/>
    <s v="Single Carriageway"/>
    <s v="Rural"/>
    <s v="Fine"/>
    <s v="No High Winds"/>
    <x v="0"/>
  </r>
  <r>
    <x v="0"/>
    <d v="2021-02-08T00:00:00"/>
    <n v="2021"/>
    <s v="Darkness "/>
    <s v="1"/>
    <s v="1"/>
    <s v="Frost "/>
    <s v="Single Carriageway"/>
    <s v="Rural"/>
    <s v="Other"/>
    <s v="Other"/>
    <x v="0"/>
  </r>
  <r>
    <x v="0"/>
    <d v="2021-02-07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2"/>
    <s v="2"/>
    <s v="Dry"/>
    <s v="Dual Carriageway"/>
    <s v="Rural"/>
    <s v="Fine"/>
    <s v="No High Winds"/>
    <x v="0"/>
  </r>
  <r>
    <x v="1"/>
    <d v="2021-02-10T00:00:00"/>
    <n v="2021"/>
    <s v="Daylight"/>
    <s v="1"/>
    <s v="2"/>
    <s v="Dry"/>
    <s v="Single Carriageway"/>
    <s v="Rural"/>
    <s v="Fine"/>
    <s v="No High Winds"/>
    <x v="0"/>
  </r>
  <r>
    <x v="1"/>
    <d v="2021-02-10T00:00:00"/>
    <n v="2021"/>
    <s v="Daylight"/>
    <s v="1"/>
    <s v="1"/>
    <s v="Dry"/>
    <s v="Roundabout"/>
    <s v="Rural"/>
    <s v="Fine"/>
    <s v="No High Winds"/>
    <x v="3"/>
  </r>
  <r>
    <x v="0"/>
    <d v="2021-02-10T00:00:00"/>
    <n v="2021"/>
    <s v="Darkness "/>
    <s v="1"/>
    <s v="2"/>
    <s v="Dry"/>
    <s v="Single Carriageway"/>
    <s v="Urban"/>
    <s v="Fine"/>
    <s v="No High Winds"/>
    <x v="0"/>
  </r>
  <r>
    <x v="0"/>
    <d v="2021-02-12T00:00:00"/>
    <n v="2021"/>
    <s v="Daylight"/>
    <s v="1"/>
    <s v="1"/>
    <s v="Wet "/>
    <s v="Single Carriageway"/>
    <s v="Urban"/>
    <s v="Raining"/>
    <s v="No High Winds"/>
    <x v="0"/>
  </r>
  <r>
    <x v="1"/>
    <d v="2021-02-13T00:00:00"/>
    <n v="2021"/>
    <s v="Daylight"/>
    <s v="1"/>
    <s v="1"/>
    <s v="Dry"/>
    <s v="Single Carriageway"/>
    <s v="Urban"/>
    <s v=""/>
    <s v="Other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rkness "/>
    <s v="2"/>
    <s v="2"/>
    <s v="Dry"/>
    <s v="Single Carriageway"/>
    <s v="Rural"/>
    <s v="Fine"/>
    <s v="No High Winds"/>
    <x v="0"/>
  </r>
  <r>
    <x v="0"/>
    <d v="2021-02-15T00:00:00"/>
    <n v="2021"/>
    <s v="Daylight"/>
    <s v="1"/>
    <s v="2"/>
    <s v="Dry"/>
    <s v="Single Carriageway"/>
    <s v="Rural"/>
    <s v="Fine"/>
    <s v="No High Winds"/>
    <x v="0"/>
  </r>
  <r>
    <x v="2"/>
    <d v="2021-02-17T00:00:00"/>
    <n v="2021"/>
    <s v="Darkness "/>
    <s v="1"/>
    <s v="1"/>
    <s v="Dry"/>
    <s v="Single Carriageway"/>
    <s v="Rural"/>
    <s v="Fine"/>
    <s v="No High Winds"/>
    <x v="0"/>
  </r>
  <r>
    <x v="1"/>
    <d v="2021-02-17T00:00:00"/>
    <n v="2021"/>
    <s v="Daylight"/>
    <s v="1"/>
    <s v="1"/>
    <s v="Wet "/>
    <s v="Single Carriageway"/>
    <s v="Rural"/>
    <s v="Fine"/>
    <s v="No High Winds"/>
    <x v="0"/>
  </r>
  <r>
    <x v="1"/>
    <d v="2021-02-17T00:00:00"/>
    <n v="2021"/>
    <s v="Daylight"/>
    <s v="1"/>
    <s v="1"/>
    <s v="Wet "/>
    <s v="Single Carriageway"/>
    <s v="Rural"/>
    <s v="Fine"/>
    <s v="No High Winds"/>
    <x v="4"/>
  </r>
  <r>
    <x v="1"/>
    <d v="2021-01-26T00:00:00"/>
    <n v="2021"/>
    <s v="Daylight"/>
    <s v="1"/>
    <s v="1"/>
    <s v="Dry"/>
    <s v="Single Carriageway"/>
    <s v="Rural"/>
    <s v="Fine"/>
    <s v="No High Winds"/>
    <x v="0"/>
  </r>
  <r>
    <x v="1"/>
    <d v="2021-02-17T00:00:00"/>
    <n v="2021"/>
    <s v="Daylight"/>
    <s v="2"/>
    <s v="2"/>
    <s v="Dry"/>
    <s v="Slip Road"/>
    <s v="Rural"/>
    <s v="Fine"/>
    <s v="No High Winds"/>
    <x v="3"/>
  </r>
  <r>
    <x v="0"/>
    <d v="2021-02-20T00:00:00"/>
    <n v="2021"/>
    <s v="Daylight"/>
    <s v="1"/>
    <s v="1"/>
    <s v="Wet "/>
    <s v="Single Carriageway"/>
    <s v="Urban"/>
    <s v="Fine"/>
    <s v="No High Winds"/>
    <x v="3"/>
  </r>
  <r>
    <x v="1"/>
    <d v="2021-02-20T00:00:00"/>
    <n v="2021"/>
    <s v="Daylight"/>
    <s v="1"/>
    <s v="2"/>
    <s v="Dry"/>
    <s v="Dual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1"/>
    <d v="2021-02-20T00:00:00"/>
    <n v="2021"/>
    <s v="Daylight"/>
    <s v="2"/>
    <s v="2"/>
    <s v="Wet 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2-24T00:00:00"/>
    <n v="2021"/>
    <s v="Darkness "/>
    <s v="1"/>
    <s v="1"/>
    <s v="Frost "/>
    <s v="Dual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Wet "/>
    <s v="Dual Carriageway"/>
    <s v="Rural"/>
    <s v="Fine"/>
    <s v="No High Winds"/>
    <x v="0"/>
  </r>
  <r>
    <x v="0"/>
    <d v="2021-02-24T00:00:00"/>
    <n v="2021"/>
    <s v="Darkness "/>
    <s v="1"/>
    <s v="2"/>
    <s v="Wet "/>
    <s v="Single Carriageway"/>
    <s v="Urban"/>
    <s v="Raining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3"/>
  </r>
  <r>
    <x v="1"/>
    <d v="2021-02-24T00:00:00"/>
    <n v="2021"/>
    <s v="Daylight"/>
    <s v="1"/>
    <s v="1"/>
    <s v="Dry"/>
    <s v="Single Carriageway"/>
    <s v="Rural"/>
    <s v="Fine"/>
    <s v="No High Winds"/>
    <x v="3"/>
  </r>
  <r>
    <x v="1"/>
    <d v="2021-01-29T00:00:00"/>
    <n v="2021"/>
    <s v="Daylight"/>
    <s v="1"/>
    <s v="2"/>
    <s v="Wet "/>
    <s v="Single Carriageway"/>
    <s v="Urban"/>
    <s v=""/>
    <s v="Other"/>
    <x v="0"/>
  </r>
  <r>
    <x v="1"/>
    <d v="2021-02-26T00:00:00"/>
    <n v="2021"/>
    <s v="Daylight"/>
    <s v="1"/>
    <s v="1"/>
    <s v="Dry"/>
    <s v="Single Carriageway"/>
    <s v="Rural"/>
    <s v=""/>
    <s v="Other"/>
    <x v="0"/>
  </r>
  <r>
    <x v="0"/>
    <d v="2021-02-25T00:00:00"/>
    <n v="2021"/>
    <s v="Daylight"/>
    <s v="1"/>
    <s v="2"/>
    <s v="Dry"/>
    <s v="Roundabout"/>
    <s v="Urban"/>
    <s v="Fine"/>
    <s v="No High Winds"/>
    <x v="0"/>
  </r>
  <r>
    <x v="1"/>
    <d v="2021-02-26T00:00:00"/>
    <n v="2021"/>
    <s v="Daylight"/>
    <s v="2"/>
    <s v="2"/>
    <s v="Wet "/>
    <s v="Roundabout"/>
    <s v="Urban"/>
    <s v="Raining"/>
    <s v="No High Winds"/>
    <x v="5"/>
  </r>
  <r>
    <x v="1"/>
    <d v="2021-02-26T00:00:00"/>
    <n v="2021"/>
    <s v="Darkness "/>
    <s v="1"/>
    <s v="1"/>
    <s v="Wet "/>
    <s v="Dual Carriageway"/>
    <s v="Rural"/>
    <s v="Fine"/>
    <s v="No High Winds"/>
    <x v="2"/>
  </r>
  <r>
    <x v="1"/>
    <d v="2021-02-25T00:00:00"/>
    <n v="2021"/>
    <s v="Daylight"/>
    <s v="1"/>
    <s v="2"/>
    <s v="Dry"/>
    <s v="Single Carriageway"/>
    <s v="Rural"/>
    <s v="Fine"/>
    <s v="No High Winds"/>
    <x v="3"/>
  </r>
  <r>
    <x v="1"/>
    <d v="2021-02-27T00:00:00"/>
    <n v="2021"/>
    <s v="Daylight"/>
    <s v="1"/>
    <s v="1"/>
    <s v="Wet 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2"/>
    <s v="2"/>
    <s v="Dry"/>
    <s v="Single Carriageway"/>
    <s v="Rural"/>
    <s v="Fine"/>
    <s v="No High Winds"/>
    <x v="0"/>
  </r>
  <r>
    <x v="1"/>
    <d v="2021-02-28T00:00:00"/>
    <n v="2021"/>
    <s v="Daylight"/>
    <s v="1"/>
    <s v="2"/>
    <s v="Wet 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Wet "/>
    <s v="Single Carriageway"/>
    <s v="Rural"/>
    <s v="Other"/>
    <s v="Other"/>
    <x v="0"/>
  </r>
  <r>
    <x v="1"/>
    <d v="2021-02-28T00:00:00"/>
    <n v="2021"/>
    <s v="Daylight"/>
    <s v="1"/>
    <s v="1"/>
    <s v="Wet "/>
    <s v="Roundabout"/>
    <s v="Rural"/>
    <s v="Fine"/>
    <s v="No High Winds"/>
    <x v="4"/>
  </r>
  <r>
    <x v="1"/>
    <d v="2021-03-01T00:00:00"/>
    <n v="2021"/>
    <s v="Daylight"/>
    <s v="2"/>
    <s v="2"/>
    <s v="Wet 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1"/>
    <s v="1"/>
    <s v="Wet "/>
    <s v="Single Carriageway"/>
    <s v="Rural"/>
    <s v="Fine"/>
    <s v="No High Winds"/>
    <x v="3"/>
  </r>
  <r>
    <x v="0"/>
    <d v="2021-03-03T00:00:00"/>
    <n v="2021"/>
    <s v="Daylight"/>
    <s v="2"/>
    <s v="2"/>
    <s v="Wet "/>
    <s v="Single Carriageway"/>
    <s v="Rural"/>
    <s v="Fine"/>
    <s v="No High Winds"/>
    <x v="3"/>
  </r>
  <r>
    <x v="1"/>
    <d v="2021-03-03T00:00:00"/>
    <n v="2021"/>
    <s v="Daylight"/>
    <s v="1"/>
    <s v="2"/>
    <s v="Dry"/>
    <s v="Single Carriageway"/>
    <s v="Urban"/>
    <s v="Fine"/>
    <s v="No High Winds"/>
    <x v="3"/>
  </r>
  <r>
    <x v="1"/>
    <d v="2021-03-03T00:00:00"/>
    <n v="2021"/>
    <s v="Daylight"/>
    <s v="1"/>
    <s v="1"/>
    <s v="Wet "/>
    <s v="Single Carriageway"/>
    <s v="Urban"/>
    <s v="Raining"/>
    <s v="No High Winds"/>
    <x v="2"/>
  </r>
  <r>
    <x v="1"/>
    <d v="2021-03-03T00:00:00"/>
    <n v="2021"/>
    <s v="Darkness "/>
    <s v="1"/>
    <s v="1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rkness "/>
    <s v="1"/>
    <s v="2"/>
    <s v="Wet "/>
    <s v="Roundabout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1"/>
  </r>
  <r>
    <x v="1"/>
    <d v="2021-03-05T00:00:00"/>
    <n v="2021"/>
    <s v="Daylight"/>
    <s v="1"/>
    <s v="2"/>
    <s v="Wet "/>
    <s v="Single Carriageway"/>
    <s v="Urban"/>
    <s v="Fine"/>
    <s v="No High Winds"/>
    <x v="0"/>
  </r>
  <r>
    <x v="1"/>
    <d v="2021-03-08T00:00:00"/>
    <n v="2021"/>
    <s v="Daylight"/>
    <s v="3"/>
    <s v="2"/>
    <s v="Snow"/>
    <s v="Single Carriageway"/>
    <s v="Rural"/>
    <s v="Snowing"/>
    <s v="No High Winds"/>
    <x v="0"/>
  </r>
  <r>
    <x v="0"/>
    <d v="2021-03-08T00:00:00"/>
    <n v="2021"/>
    <s v="Daylight"/>
    <s v="3"/>
    <s v="3"/>
    <s v="Wet "/>
    <s v="Dual Carriageway"/>
    <s v="Rural"/>
    <s v="Snowing"/>
    <s v="No High Winds"/>
    <x v="0"/>
  </r>
  <r>
    <x v="1"/>
    <d v="2021-03-08T00:00:00"/>
    <n v="2021"/>
    <s v="Darkness "/>
    <s v="4"/>
    <s v="1"/>
    <s v="Wet "/>
    <s v="Single Carriageway"/>
    <s v="Rural"/>
    <s v="Raining"/>
    <s v="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3"/>
  </r>
  <r>
    <x v="0"/>
    <d v="2021-03-09T00:00:00"/>
    <n v="2021"/>
    <s v="Daylight"/>
    <s v="1"/>
    <s v="1"/>
    <s v="Wet "/>
    <s v="One Way Street"/>
    <s v="Rural"/>
    <s v="Fine"/>
    <s v="No High Winds"/>
    <x v="0"/>
  </r>
  <r>
    <x v="1"/>
    <d v="2021-03-09T00:00:00"/>
    <n v="2021"/>
    <s v="Daylight"/>
    <s v="1"/>
    <s v="2"/>
    <s v="Wet "/>
    <s v="Single Carriageway"/>
    <s v="Rural"/>
    <s v="Raining"/>
    <s v="No High Winds"/>
    <x v="0"/>
  </r>
  <r>
    <x v="1"/>
    <d v="2021-03-10T00:00:00"/>
    <n v="2021"/>
    <s v="Darkness "/>
    <s v="2"/>
    <s v="2"/>
    <s v="Dry"/>
    <s v="Slip Road"/>
    <s v="Rural"/>
    <s v="Fine"/>
    <s v="No High Winds"/>
    <x v="2"/>
  </r>
  <r>
    <x v="1"/>
    <d v="2021-03-11T00:00:00"/>
    <n v="2021"/>
    <s v="Daylight"/>
    <s v="1"/>
    <s v="2"/>
    <s v="Wet "/>
    <s v="Single Carriageway"/>
    <s v="Rural"/>
    <s v="Fine"/>
    <s v="No High Winds"/>
    <x v="0"/>
  </r>
  <r>
    <x v="1"/>
    <d v="2021-03-11T00:00:00"/>
    <n v="2021"/>
    <s v="Daylight"/>
    <s v="1"/>
    <s v="2"/>
    <s v="Wet 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Urban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1"/>
    <s v="3"/>
    <s v="Dry"/>
    <s v="Single Carriageway"/>
    <s v="Rural"/>
    <s v="Fine"/>
    <s v="No High Winds"/>
    <x v="2"/>
  </r>
  <r>
    <x v="1"/>
    <d v="2021-03-14T00:00:00"/>
    <n v="2021"/>
    <s v="Darkness "/>
    <s v="1"/>
    <s v="1"/>
    <s v="Wet "/>
    <s v="Single Carriageway"/>
    <s v="Urban"/>
    <s v="Raining"/>
    <s v="No High Winds"/>
    <x v="2"/>
  </r>
  <r>
    <x v="1"/>
    <d v="2021-03-14T00:00:00"/>
    <n v="2021"/>
    <s v="Daylight"/>
    <s v="1"/>
    <s v="2"/>
    <s v="Dry"/>
    <s v="Single Carriageway"/>
    <s v="Urban"/>
    <s v="Fine"/>
    <s v="No High Winds"/>
    <x v="2"/>
  </r>
  <r>
    <x v="1"/>
    <d v="2021-03-14T00:00:00"/>
    <n v="2021"/>
    <s v="Daylight"/>
    <s v="1"/>
    <s v="2"/>
    <s v="Dry"/>
    <s v="Single Carriageway"/>
    <s v="Rural"/>
    <s v="Fine"/>
    <s v="No High Winds"/>
    <x v="3"/>
  </r>
  <r>
    <x v="0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3-16T00:00:00"/>
    <n v="2021"/>
    <s v="Daylight"/>
    <s v="2"/>
    <s v="2"/>
    <s v="Wet "/>
    <s v="Single Carriageway"/>
    <s v="Rural"/>
    <s v="Raining"/>
    <s v="No High Winds"/>
    <x v="0"/>
  </r>
  <r>
    <x v="0"/>
    <d v="2021-03-16T00:00:00"/>
    <n v="2021"/>
    <s v="Daylight"/>
    <s v="1"/>
    <s v="1"/>
    <s v="Dry"/>
    <s v="Single Carriageway"/>
    <s v="Urban"/>
    <s v="Fine"/>
    <s v="No High Winds"/>
    <x v="2"/>
  </r>
  <r>
    <x v="1"/>
    <d v="2021-03-16T00:00:00"/>
    <n v="2021"/>
    <s v="Daylight"/>
    <s v="1"/>
    <s v="1"/>
    <s v="Wet "/>
    <s v="Single Carriageway"/>
    <s v="Rural"/>
    <s v="Raining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3"/>
    <s v="Dry"/>
    <s v="Single Carriageway"/>
    <s v="Rural"/>
    <s v="Fine"/>
    <s v="No High Winds"/>
    <x v="2"/>
  </r>
  <r>
    <x v="1"/>
    <d v="2021-03-17T00:00:00"/>
    <n v="2021"/>
    <s v="Daylight"/>
    <s v="1"/>
    <s v="2"/>
    <s v="Dry"/>
    <s v="Roundabout"/>
    <s v="Urban"/>
    <s v="Fine"/>
    <s v="No High Winds"/>
    <x v="2"/>
  </r>
  <r>
    <x v="2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3"/>
  </r>
  <r>
    <x v="1"/>
    <d v="2021-03-20T00:00:00"/>
    <n v="2021"/>
    <s v="Daylight"/>
    <s v="1"/>
    <s v="2"/>
    <s v="Dry"/>
    <s v="Unknown"/>
    <s v="Rural"/>
    <s v="Fine"/>
    <s v="No High Winds"/>
    <x v="0"/>
  </r>
  <r>
    <x v="2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rkness "/>
    <s v="1"/>
    <s v="2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Dual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2"/>
    <d v="2021-03-21T00:00:00"/>
    <n v="2021"/>
    <s v="Darkness "/>
    <s v="1"/>
    <s v="2"/>
    <s v="Dry"/>
    <s v="Single Carriageway"/>
    <s v="Rural"/>
    <s v="Fine"/>
    <s v="No High Winds"/>
    <x v="2"/>
  </r>
  <r>
    <x v="0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Unknown"/>
    <s v="Urban"/>
    <s v="Fine"/>
    <s v="No High Winds"/>
    <x v="2"/>
  </r>
  <r>
    <x v="1"/>
    <d v="2021-03-23T00:00:00"/>
    <n v="2021"/>
    <s v="Daylight"/>
    <s v="1"/>
    <s v="1"/>
    <s v="Dry"/>
    <s v="Roundabout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1"/>
    <s v="2"/>
    <s v="Wet "/>
    <s v="Single Carriageway"/>
    <s v="Rural"/>
    <s v="Raining"/>
    <s v="No High Winds"/>
    <x v="3"/>
  </r>
  <r>
    <x v="1"/>
    <d v="2021-03-23T00:00:00"/>
    <n v="2021"/>
    <s v="Daylight"/>
    <s v="1"/>
    <s v="1"/>
    <s v="Dry"/>
    <s v="Single Carriageway"/>
    <s v="Urban"/>
    <s v="Fine"/>
    <s v="No High Winds"/>
    <x v="2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Single Carriageway"/>
    <s v="Urban"/>
    <s v="Other"/>
    <s v="Other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"/>
    <s v="Other"/>
    <x v="0"/>
  </r>
  <r>
    <x v="1"/>
    <d v="2021-03-25T00:00:00"/>
    <n v="2021"/>
    <s v="Daylight"/>
    <s v="1"/>
    <s v="3"/>
    <s v="Dry"/>
    <s v="Single Carriageway"/>
    <s v="Rural"/>
    <s v="Fine"/>
    <s v="No High Winds"/>
    <x v="0"/>
  </r>
  <r>
    <x v="1"/>
    <d v="2021-03-25T00:00:00"/>
    <n v="2021"/>
    <s v="Daylight"/>
    <s v="1"/>
    <s v="1"/>
    <s v="Wet "/>
    <s v="Single Carriageway"/>
    <s v="Rural"/>
    <s v="Fine"/>
    <s v="No High Winds"/>
    <x v="0"/>
  </r>
  <r>
    <x v="1"/>
    <d v="2021-03-26T00:00:00"/>
    <n v="2021"/>
    <s v="Daylight"/>
    <s v="3"/>
    <s v="2"/>
    <s v="Wet "/>
    <s v="Single Carriageway"/>
    <s v="Rural"/>
    <s v="Fine"/>
    <s v="No High Winds"/>
    <x v="0"/>
  </r>
  <r>
    <x v="1"/>
    <d v="2021-03-23T00:00:00"/>
    <n v="2021"/>
    <s v="Daylight"/>
    <s v="1"/>
    <s v="2"/>
    <s v="Dry"/>
    <s v="Roundabout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rkness 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0"/>
    <d v="2021-03-29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Rural"/>
    <s v="Other"/>
    <s v="Other"/>
    <x v="0"/>
  </r>
  <r>
    <x v="0"/>
    <d v="2021-04-02T00:00:00"/>
    <n v="2021"/>
    <s v="Daylight"/>
    <s v="1"/>
    <s v="3"/>
    <s v="Dry"/>
    <s v="Single Carriageway"/>
    <s v="Rural"/>
    <s v="Fine"/>
    <s v="No High Winds"/>
    <x v="0"/>
  </r>
  <r>
    <x v="0"/>
    <d v="2021-04-05T00:00:00"/>
    <n v="2021"/>
    <s v="Darkness "/>
    <s v="1"/>
    <s v="1"/>
    <s v="Dry"/>
    <s v="Single Carriageway"/>
    <s v="Urban"/>
    <s v="Fine"/>
    <s v="No High Winds"/>
    <x v="2"/>
  </r>
  <r>
    <x v="1"/>
    <d v="2021-04-05T00:00:00"/>
    <n v="2021"/>
    <s v="Daylight"/>
    <s v="1"/>
    <s v="1"/>
    <s v="Dry"/>
    <s v="Single Carriageway"/>
    <s v="Urban"/>
    <s v="Fine"/>
    <s v="No High Winds"/>
    <x v="4"/>
  </r>
  <r>
    <x v="0"/>
    <d v="2021-04-06T00:00:00"/>
    <n v="2021"/>
    <s v="Darkness "/>
    <s v="1"/>
    <s v="1"/>
    <s v="Wet "/>
    <s v="Single Carriageway"/>
    <s v="Rural"/>
    <s v="Raining"/>
    <s v="No High Winds"/>
    <x v="0"/>
  </r>
  <r>
    <x v="1"/>
    <d v="2021-04-07T00:00:00"/>
    <n v="2021"/>
    <s v="Daylight"/>
    <s v="1"/>
    <s v="1"/>
    <s v="Wet "/>
    <s v="Single Carriageway"/>
    <s v="Rural"/>
    <s v="Raining"/>
    <s v=" High Winds"/>
    <x v="2"/>
  </r>
  <r>
    <x v="1"/>
    <d v="2021-03-04T00:00:00"/>
    <n v="2021"/>
    <s v="Daylight"/>
    <s v="1"/>
    <s v="2"/>
    <s v="Dry"/>
    <s v="Roundabout"/>
    <s v="Urban"/>
    <s v=""/>
    <s v="Other"/>
    <x v="0"/>
  </r>
  <r>
    <x v="1"/>
    <d v="2021-04-08T00:00:00"/>
    <n v="2021"/>
    <s v="Daylight"/>
    <s v="2"/>
    <s v="2"/>
    <s v="Wet "/>
    <s v="Single Carriageway"/>
    <s v="Rural"/>
    <s v="Raining"/>
    <s v="No High Winds"/>
    <x v="0"/>
  </r>
  <r>
    <x v="1"/>
    <d v="2021-03-06T00:00:00"/>
    <n v="2021"/>
    <s v="Darkness "/>
    <s v="1"/>
    <s v="1"/>
    <s v="Wet "/>
    <s v="Single Carriageway"/>
    <s v="Urban"/>
    <s v="Raining"/>
    <s v="No High Winds"/>
    <x v="0"/>
  </r>
  <r>
    <x v="1"/>
    <d v="2021-04-08T00:00:00"/>
    <n v="2021"/>
    <s v="Daylight"/>
    <s v="1"/>
    <s v="3"/>
    <s v="Dry"/>
    <s v="Dual Carriageway"/>
    <s v="Rural"/>
    <s v="Fine"/>
    <s v="No High Winds"/>
    <x v="0"/>
  </r>
  <r>
    <x v="0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rkness "/>
    <s v="1"/>
    <s v="2"/>
    <s v="Dry"/>
    <s v="Single Carriageway"/>
    <s v="Rural"/>
    <s v="Fine"/>
    <s v="No High Winds"/>
    <x v="0"/>
  </r>
  <r>
    <x v="0"/>
    <d v="2021-04-10T00:00:00"/>
    <n v="2021"/>
    <s v="Daylight"/>
    <s v="1"/>
    <s v="1"/>
    <s v="Dry"/>
    <s v="Single Carriageway"/>
    <s v="Rural"/>
    <s v="Fine"/>
    <s v="No High Winds"/>
    <x v="0"/>
  </r>
  <r>
    <x v="1"/>
    <d v="2021-04-10T00:00:00"/>
    <n v="2021"/>
    <s v="Darkness 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0"/>
    <d v="2021-04-15T00:00:00"/>
    <n v="2021"/>
    <s v="Daylight"/>
    <s v="1"/>
    <s v="2"/>
    <s v="Dry"/>
    <s v="Single Carriageway"/>
    <s v="Rural"/>
    <s v="Fine"/>
    <s v="No High Winds"/>
    <x v="0"/>
  </r>
  <r>
    <x v="0"/>
    <d v="2021-04-15T00:00:00"/>
    <n v="2021"/>
    <s v="Daylight"/>
    <s v="1"/>
    <s v="1"/>
    <s v="Dry"/>
    <s v="Single Carriageway"/>
    <s v="Urban"/>
    <s v="Fine"/>
    <s v="No High Winds"/>
    <x v="0"/>
  </r>
  <r>
    <x v="2"/>
    <d v="2021-04-15T00:00:00"/>
    <n v="2021"/>
    <s v="Daylight"/>
    <s v="1"/>
    <s v="1"/>
    <s v="Dry"/>
    <s v="Dual Carriageway"/>
    <s v="Rural"/>
    <s v="Fine"/>
    <s v="No High Winds"/>
    <x v="0"/>
  </r>
  <r>
    <x v="1"/>
    <d v="2021-04-16T00:00:00"/>
    <n v="2021"/>
    <s v="Daylight"/>
    <s v="2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ylight"/>
    <s v="2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Dual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1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Wet "/>
    <s v="Roundabout"/>
    <s v="Urban"/>
    <s v="Raining"/>
    <s v="No High Winds"/>
    <x v="0"/>
  </r>
  <r>
    <x v="0"/>
    <d v="2021-04-21T00:00:00"/>
    <n v="2021"/>
    <s v="Daylight"/>
    <s v="1"/>
    <s v="2"/>
    <s v="Dry"/>
    <s v="Roundabout"/>
    <s v="Rural"/>
    <s v="Fine"/>
    <s v="No High Winds"/>
    <x v="0"/>
  </r>
  <r>
    <x v="1"/>
    <d v="2021-04-22T00:00:00"/>
    <n v="2021"/>
    <s v="Daylight"/>
    <s v="3"/>
    <s v="2"/>
    <s v="Dry"/>
    <s v="Roundabout"/>
    <s v="Urban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0"/>
    <d v="2021-04-22T00:00:00"/>
    <n v="2021"/>
    <s v="Daylight"/>
    <s v="2"/>
    <s v="1"/>
    <s v="Wet 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rkness "/>
    <s v="1"/>
    <s v="1"/>
    <s v="Wet "/>
    <s v="Roundabout"/>
    <s v="Rural"/>
    <s v="Fine"/>
    <s v="No High Winds"/>
    <x v="0"/>
  </r>
  <r>
    <x v="1"/>
    <d v="2021-04-23T00:00:00"/>
    <n v="2021"/>
    <s v="Daylight"/>
    <s v="1"/>
    <s v="2"/>
    <s v="Dry"/>
    <s v="Roundabout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4-27T00:00:00"/>
    <n v="2021"/>
    <s v="Darkness "/>
    <s v="1"/>
    <s v="1"/>
    <s v="Wet "/>
    <s v="Single Carriageway"/>
    <s v="Rural"/>
    <s v="Raining"/>
    <s v="No High Winds"/>
    <x v="2"/>
  </r>
  <r>
    <x v="1"/>
    <d v="2021-04-27T00:00:00"/>
    <n v="2021"/>
    <s v="Daylight"/>
    <s v="1"/>
    <s v="2"/>
    <s v="Wet "/>
    <s v="Roundabout"/>
    <s v="Urban"/>
    <s v="Raining"/>
    <s v="No High Winds"/>
    <x v="0"/>
  </r>
  <r>
    <x v="1"/>
    <d v="2021-04-27T00:00:00"/>
    <n v="2021"/>
    <s v="Daylight"/>
    <s v="2"/>
    <s v="2"/>
    <s v="Wet "/>
    <s v="Single Carriageway"/>
    <s v="Rural"/>
    <s v="Raining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Unknown"/>
    <s v="Rural"/>
    <s v="Fine"/>
    <s v="No High Winds"/>
    <x v="0"/>
  </r>
  <r>
    <x v="1"/>
    <d v="2021-05-01T00:00:00"/>
    <n v="2021"/>
    <s v="Daylight"/>
    <s v="1"/>
    <s v="2"/>
    <s v="Wet "/>
    <s v="Single Carriageway"/>
    <s v="Rural"/>
    <s v="Raining"/>
    <s v="No High Winds"/>
    <x v="0"/>
  </r>
  <r>
    <x v="1"/>
    <d v="2021-05-01T00:00:00"/>
    <n v="2021"/>
    <s v="Darkness "/>
    <s v="1"/>
    <s v="2"/>
    <s v="Dry"/>
    <s v="Roundabout"/>
    <s v="Rural"/>
    <s v="Fine"/>
    <s v="No High Winds"/>
    <x v="0"/>
  </r>
  <r>
    <x v="1"/>
    <d v="2021-05-03T00:00:00"/>
    <n v="2021"/>
    <s v="Darkness "/>
    <s v="1"/>
    <s v="1"/>
    <s v="Wet "/>
    <s v="Single Carriageway"/>
    <s v="Rural"/>
    <s v="Fine"/>
    <s v="No High Winds"/>
    <x v="0"/>
  </r>
  <r>
    <x v="1"/>
    <d v="2021-05-03T00:00:00"/>
    <n v="2021"/>
    <s v="Daylight"/>
    <s v="1"/>
    <s v="1"/>
    <s v="Dry"/>
    <s v="Unknown"/>
    <s v="Urban"/>
    <s v="Fine"/>
    <s v="No High Winds"/>
    <x v="2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Wet "/>
    <s v="Single Carriageway"/>
    <s v="Rural"/>
    <s v="Raining"/>
    <s v="No High Winds"/>
    <x v="0"/>
  </r>
  <r>
    <x v="0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2"/>
    <s v="2"/>
    <s v="Dry"/>
    <s v="Single Carriageway"/>
    <s v="Urban"/>
    <s v="Fine"/>
    <s v="No High Winds"/>
    <x v="4"/>
  </r>
  <r>
    <x v="1"/>
    <d v="2021-05-08T00:00:00"/>
    <n v="2021"/>
    <s v="Daylight"/>
    <s v="2"/>
    <s v="2"/>
    <s v="Wet "/>
    <s v="Single Carriageway"/>
    <s v="Urban"/>
    <s v="Raining"/>
    <s v="No High Winds"/>
    <x v="0"/>
  </r>
  <r>
    <x v="1"/>
    <d v="2021-05-08T00:00:00"/>
    <n v="2021"/>
    <s v="Daylight"/>
    <s v="1"/>
    <s v="3"/>
    <s v="Wet "/>
    <s v="Dual Carriageway"/>
    <s v="Urban"/>
    <s v="Raining"/>
    <s v="No High Winds"/>
    <x v="0"/>
  </r>
  <r>
    <x v="0"/>
    <d v="2021-05-03T00:00:00"/>
    <n v="2021"/>
    <s v="Daylight"/>
    <s v="1"/>
    <s v="1"/>
    <s v="Dry"/>
    <s v="Dual Carriageway"/>
    <s v="Urban"/>
    <s v="Fine"/>
    <s v="No High Winds"/>
    <x v="2"/>
  </r>
  <r>
    <x v="1"/>
    <d v="2021-05-08T00:00:00"/>
    <n v="2021"/>
    <s v="Daylight"/>
    <s v="1"/>
    <s v="1"/>
    <s v="Wet "/>
    <s v="Single Carriageway"/>
    <s v="Urban"/>
    <s v="Raining"/>
    <s v="No High Winds"/>
    <x v="2"/>
  </r>
  <r>
    <x v="1"/>
    <d v="2021-05-07T00:00:00"/>
    <n v="2021"/>
    <s v="Daylight"/>
    <s v="1"/>
    <s v="2"/>
    <s v="Dry"/>
    <s v="Slip Road"/>
    <s v="Rural"/>
    <s v="Fine"/>
    <s v="No High Winds"/>
    <x v="0"/>
  </r>
  <r>
    <x v="1"/>
    <d v="2021-05-11T00:00:00"/>
    <n v="2021"/>
    <s v="Daylight"/>
    <s v="1"/>
    <s v="2"/>
    <s v="Dry"/>
    <s v="Dual Carriageway"/>
    <s v="Rural"/>
    <s v="Fine"/>
    <s v="No High Winds"/>
    <x v="0"/>
  </r>
  <r>
    <x v="1"/>
    <d v="2021-05-13T00:00:00"/>
    <n v="2021"/>
    <s v="Daylight"/>
    <s v="2"/>
    <s v="2"/>
    <s v="Dry"/>
    <s v="Single Carriageway"/>
    <s v="Urban"/>
    <s v="Fine"/>
    <s v="No High Winds"/>
    <x v="0"/>
  </r>
  <r>
    <x v="0"/>
    <d v="2021-05-12T00:00:00"/>
    <n v="2021"/>
    <s v="Daylight"/>
    <s v="1"/>
    <s v="1"/>
    <s v="Wet 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5-16T00:00:00"/>
    <n v="2021"/>
    <s v="Daylight"/>
    <s v="1"/>
    <s v="2"/>
    <s v="Wet "/>
    <s v="Single Carriageway"/>
    <s v="Rural"/>
    <s v="Other"/>
    <s v="Other"/>
    <x v="0"/>
  </r>
  <r>
    <x v="0"/>
    <d v="2021-05-16T00:00:00"/>
    <n v="2021"/>
    <s v="Darkness "/>
    <s v="1"/>
    <s v="1"/>
    <s v="Dry"/>
    <s v="Single Carriageway"/>
    <s v="Rural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0"/>
    <d v="2021-05-18T00:00:00"/>
    <n v="2021"/>
    <s v="Daylight"/>
    <s v="4"/>
    <s v="2"/>
    <s v="Wet "/>
    <s v="Single Carriageway"/>
    <s v="Rural"/>
    <s v="Raining"/>
    <s v="No High Winds"/>
    <x v="1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0"/>
    <d v="2021-05-17T00:00:00"/>
    <n v="2021"/>
    <s v="Daylight"/>
    <s v="1"/>
    <s v="1"/>
    <s v="Dry"/>
    <s v="Dual Carriageway"/>
    <s v="Rural"/>
    <s v="Fine"/>
    <s v="No High Winds"/>
    <x v="0"/>
  </r>
  <r>
    <x v="1"/>
    <d v="2021-05-19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1"/>
    <s v="2"/>
    <s v="Dry"/>
    <s v="Single Carriageway"/>
    <s v="Rural"/>
    <s v="Fine"/>
    <s v="No High Winds"/>
    <x v="0"/>
  </r>
  <r>
    <x v="0"/>
    <d v="2021-05-21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rkness "/>
    <s v="1"/>
    <s v="1"/>
    <s v="Dry"/>
    <s v="Roundabout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0"/>
    <d v="2021-05-23T00:00:00"/>
    <n v="2021"/>
    <s v="Daylight"/>
    <s v="1"/>
    <s v="2"/>
    <s v="Wet "/>
    <s v="Single Carriageway"/>
    <s v="Rural"/>
    <s v="Raining"/>
    <s v="No High Winds"/>
    <x v="0"/>
  </r>
  <r>
    <x v="1"/>
    <d v="2021-05-24T00:00:00"/>
    <n v="2021"/>
    <s v="Daylight"/>
    <s v="4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Other"/>
    <s v="Other"/>
    <x v="4"/>
  </r>
  <r>
    <x v="1"/>
    <d v="2021-05-26T00:00:00"/>
    <n v="2021"/>
    <s v="Daylight"/>
    <s v="1"/>
    <s v="2"/>
    <s v="Wet "/>
    <s v="Single Carriageway"/>
    <s v="Rural"/>
    <s v="Raining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0"/>
    <d v="2021-05-28T00:00:00"/>
    <n v="2021"/>
    <s v="Darkness "/>
    <s v="4"/>
    <s v="3"/>
    <s v="Dry"/>
    <s v="Dual Carriageway"/>
    <s v="Rural"/>
    <s v="Fine"/>
    <s v="No High Winds"/>
    <x v="2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1"/>
  </r>
  <r>
    <x v="1"/>
    <d v="2021-05-31T00:00:00"/>
    <n v="2021"/>
    <s v="Daylight"/>
    <s v="1"/>
    <s v="1"/>
    <s v="Dry"/>
    <s v="One Way Street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rkness "/>
    <s v="1"/>
    <s v="1"/>
    <s v="Wet "/>
    <s v="Single Carriageway"/>
    <s v="Rural"/>
    <s v="Raining"/>
    <s v="No High Winds"/>
    <x v="4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2"/>
  </r>
  <r>
    <x v="0"/>
    <d v="2021-06-04T00:00:00"/>
    <n v="2021"/>
    <s v="Daylight"/>
    <s v="1"/>
    <s v="2"/>
    <s v="Dry"/>
    <s v="Roundabout"/>
    <s v="Rural"/>
    <s v="Fine"/>
    <s v="No High Winds"/>
    <x v="2"/>
  </r>
  <r>
    <x v="1"/>
    <d v="2021-06-04T00:00:00"/>
    <n v="2021"/>
    <s v="Daylight"/>
    <s v="1"/>
    <s v="3"/>
    <s v="Dry"/>
    <s v="Dual Carriageway"/>
    <s v="Rural"/>
    <s v="Fine"/>
    <s v="No High Winds"/>
    <x v="0"/>
  </r>
  <r>
    <x v="1"/>
    <d v="2021-06-05T00:00:00"/>
    <n v="2021"/>
    <s v="Daylight"/>
    <s v="1"/>
    <s v="2"/>
    <s v="Dry"/>
    <s v="Roundabout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0"/>
    <d v="2021-06-07T00:00:00"/>
    <n v="2021"/>
    <s v="Daylight"/>
    <s v="1"/>
    <s v="2"/>
    <s v="Dry"/>
    <s v="Roundabout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0"/>
    <d v="2021-06-10T00:00:00"/>
    <n v="2021"/>
    <s v="Daylight"/>
    <s v="2"/>
    <s v="1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Dual Carriageway"/>
    <s v="Urban"/>
    <s v="Fine"/>
    <s v="No High Winds"/>
    <x v="0"/>
  </r>
  <r>
    <x v="0"/>
    <d v="2021-06-12T00:00:00"/>
    <n v="2021"/>
    <s v="Daylight"/>
    <s v="2"/>
    <s v="3"/>
    <s v="Dry"/>
    <s v="Single Carriageway"/>
    <s v="Rural"/>
    <s v="Other"/>
    <s v="Other"/>
    <x v="0"/>
  </r>
  <r>
    <x v="1"/>
    <d v="2021-06-12T00:00:00"/>
    <n v="2021"/>
    <s v="Daylight"/>
    <s v="1"/>
    <s v="2"/>
    <s v="Dry"/>
    <s v="Unknown"/>
    <s v="Rural"/>
    <s v="Fine"/>
    <s v="No High Winds"/>
    <x v="0"/>
  </r>
  <r>
    <x v="1"/>
    <d v="2021-06-13T00:00:00"/>
    <n v="2021"/>
    <s v="Darkness "/>
    <s v="1"/>
    <s v="1"/>
    <s v="Dry"/>
    <s v="Single Carriageway"/>
    <s v="Rural"/>
    <s v="Fine"/>
    <s v="No High Winds"/>
    <x v="0"/>
  </r>
  <r>
    <x v="1"/>
    <d v="2021-06-13T00:00:00"/>
    <n v="2021"/>
    <s v="Daylight"/>
    <s v="2"/>
    <s v="1"/>
    <s v="Wet "/>
    <s v="Roundabout"/>
    <s v="Rural"/>
    <s v="Fine"/>
    <s v="No High Winds"/>
    <x v="0"/>
  </r>
  <r>
    <x v="0"/>
    <d v="2021-06-13T00:00:00"/>
    <n v="2021"/>
    <s v="Daylight"/>
    <s v="1"/>
    <s v="1"/>
    <s v="Dry"/>
    <s v="Single Carriageway"/>
    <s v="Rural"/>
    <s v=""/>
    <s v="Other"/>
    <x v="0"/>
  </r>
  <r>
    <x v="1"/>
    <d v="2021-06-12T00:00:00"/>
    <n v="2021"/>
    <s v="Daylight"/>
    <s v="1"/>
    <s v="1"/>
    <s v="Dry"/>
    <s v="Single Carriageway"/>
    <s v="Urban"/>
    <s v="Fine"/>
    <s v="No High Winds"/>
    <x v="2"/>
  </r>
  <r>
    <x v="1"/>
    <d v="2021-06-14T00:00:00"/>
    <n v="2021"/>
    <s v="Daylight"/>
    <s v="2"/>
    <s v="1"/>
    <s v="Dry"/>
    <s v="Single Carriageway"/>
    <s v="Rural"/>
    <s v="Fine"/>
    <s v="No High Winds"/>
    <x v="0"/>
  </r>
  <r>
    <x v="1"/>
    <d v="2021-06-14T00:00:00"/>
    <n v="2021"/>
    <s v="Darkness "/>
    <s v="2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1"/>
    <s v="Wet "/>
    <s v="Single Carriageway"/>
    <s v="Rural"/>
    <s v="Raining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1"/>
  </r>
  <r>
    <x v="0"/>
    <d v="2021-06-16T00:00:00"/>
    <n v="2021"/>
    <s v="Daylight"/>
    <s v="5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Wet "/>
    <s v="Single Carriageway"/>
    <s v="Rural"/>
    <s v="Raining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Unknown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rkness "/>
    <s v="3"/>
    <s v="1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rkness "/>
    <s v="2"/>
    <s v="1"/>
    <s v="Dry"/>
    <s v="Single Carriageway"/>
    <s v="Rural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4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23T00:00:00"/>
    <n v="2021"/>
    <s v="Daylight"/>
    <s v="2"/>
    <s v="1"/>
    <s v="Dry"/>
    <s v="Single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lip Road"/>
    <s v="Urban"/>
    <s v="Fine"/>
    <s v="No High Winds"/>
    <x v="1"/>
  </r>
  <r>
    <x v="1"/>
    <d v="2021-06-12T00:00:00"/>
    <n v="2021"/>
    <s v="Darkness "/>
    <s v="1"/>
    <s v="1"/>
    <s v="Wet "/>
    <s v="Single Carriageway"/>
    <s v="Urban"/>
    <s v="Raining"/>
    <s v="No High Winds"/>
    <x v="0"/>
  </r>
  <r>
    <x v="1"/>
    <d v="2021-06-25T00:00:00"/>
    <n v="2021"/>
    <s v="Daylight"/>
    <s v="2"/>
    <s v="2"/>
    <s v="Dry"/>
    <s v="Slip Road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rkness "/>
    <s v="1"/>
    <s v="2"/>
    <s v="Wet "/>
    <s v="Single Carriageway"/>
    <s v="Urban"/>
    <s v="Raining"/>
    <s v="No High Winds"/>
    <x v="2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2"/>
  </r>
  <r>
    <x v="1"/>
    <d v="2021-06-29T00:00:00"/>
    <n v="2021"/>
    <s v="Daylight"/>
    <s v="3"/>
    <s v="2"/>
    <s v="Dry"/>
    <s v="Single Carriageway"/>
    <s v="Rural"/>
    <s v="Fine"/>
    <s v="No High Winds"/>
    <x v="0"/>
  </r>
  <r>
    <x v="1"/>
    <d v="2021-07-01T00:00:00"/>
    <n v="2021"/>
    <s v="Daylight"/>
    <s v="3"/>
    <s v="2"/>
    <s v="Dry"/>
    <s v="Single Carriageway"/>
    <s v="Rural"/>
    <s v="Fine"/>
    <s v="No High Winds"/>
    <x v="0"/>
  </r>
  <r>
    <x v="0"/>
    <d v="2021-07-01T00:00:00"/>
    <n v="2021"/>
    <s v="Daylight"/>
    <s v="3"/>
    <s v="2"/>
    <s v="Dry"/>
    <s v="Single Carriageway"/>
    <s v="Rural"/>
    <s v="Fine"/>
    <s v="No High Winds"/>
    <x v="0"/>
  </r>
  <r>
    <x v="1"/>
    <d v="2021-07-02T00:00:00"/>
    <n v="2021"/>
    <s v="Daylight"/>
    <s v="2"/>
    <s v="1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3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Raining"/>
    <s v="No High Winds"/>
    <x v="0"/>
  </r>
  <r>
    <x v="1"/>
    <d v="2021-07-03T00:00:00"/>
    <n v="2021"/>
    <s v="Daylight"/>
    <s v="1"/>
    <s v="2"/>
    <s v="Dry"/>
    <s v="Roundabout"/>
    <s v="Urban"/>
    <s v="Fine"/>
    <s v="No High Winds"/>
    <x v="0"/>
  </r>
  <r>
    <x v="1"/>
    <d v="2021-07-04T00:00:00"/>
    <n v="2021"/>
    <s v="Daylight"/>
    <s v="1"/>
    <s v="1"/>
    <s v="Dry"/>
    <s v="Unknown"/>
    <s v="Urban"/>
    <s v="Fine"/>
    <s v="No High Winds"/>
    <x v="0"/>
  </r>
  <r>
    <x v="1"/>
    <d v="2021-07-04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ylight"/>
    <s v="1"/>
    <s v="2"/>
    <s v="Wet "/>
    <s v="Single Carriageway"/>
    <s v="Rural"/>
    <s v="Fine"/>
    <s v="No High Winds"/>
    <x v="0"/>
  </r>
  <r>
    <x v="1"/>
    <d v="2021-07-04T00:00:00"/>
    <n v="2021"/>
    <s v="Darkness "/>
    <s v="1"/>
    <s v="2"/>
    <s v="Dry"/>
    <s v="Single Carriageway"/>
    <s v="Urban"/>
    <s v="Fine"/>
    <s v="No High Winds"/>
    <x v="0"/>
  </r>
  <r>
    <x v="0"/>
    <d v="2021-07-06T00:00:00"/>
    <n v="2021"/>
    <s v="Daylight"/>
    <s v="2"/>
    <s v="2"/>
    <s v="Wet "/>
    <s v="Dual Carriageway"/>
    <s v="Rural"/>
    <s v="Raining"/>
    <s v="No High Winds"/>
    <x v="0"/>
  </r>
  <r>
    <x v="0"/>
    <d v="2021-07-06T00:00:00"/>
    <n v="2021"/>
    <s v="Daylight"/>
    <s v="1"/>
    <s v="1"/>
    <s v="Wet "/>
    <s v="Single Carriageway"/>
    <s v="Rural"/>
    <s v="Raining"/>
    <s v="No High Winds"/>
    <x v="2"/>
  </r>
  <r>
    <x v="1"/>
    <d v="2021-07-06T00:00:00"/>
    <n v="2021"/>
    <s v="Daylight"/>
    <s v="1"/>
    <s v="2"/>
    <s v="Dry"/>
    <s v="Roundabout"/>
    <s v="Rural"/>
    <s v="Fine"/>
    <s v="No High Winds"/>
    <x v="0"/>
  </r>
  <r>
    <x v="1"/>
    <d v="2021-07-06T00:00:00"/>
    <n v="2021"/>
    <s v="Darkness 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Wet "/>
    <s v="Single Carriageway"/>
    <s v="Rural"/>
    <s v="Raining"/>
    <s v="No High Winds"/>
    <x v="0"/>
  </r>
  <r>
    <x v="1"/>
    <d v="2021-07-13T00:00:00"/>
    <n v="2021"/>
    <s v="Darkness "/>
    <s v="1"/>
    <s v="1"/>
    <s v="Wet "/>
    <s v="Single Carriageway"/>
    <s v="Rural"/>
    <s v="Raining"/>
    <s v="No High Winds"/>
    <x v="0"/>
  </r>
  <r>
    <x v="1"/>
    <d v="2021-07-13T00:00:00"/>
    <n v="2021"/>
    <s v="Daylight"/>
    <s v="1"/>
    <s v="2"/>
    <s v="Wet "/>
    <s v="Single Carriageway"/>
    <s v="Urban"/>
    <s v="Other"/>
    <s v="Other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Rural"/>
    <s v="Raining"/>
    <s v="No High Winds"/>
    <x v="0"/>
  </r>
  <r>
    <x v="1"/>
    <d v="2021-07-15T00:00:00"/>
    <n v="2021"/>
    <s v="Daylight"/>
    <s v="1"/>
    <s v="2"/>
    <s v="Wet "/>
    <s v="Dual Carriageway"/>
    <s v="Rural"/>
    <s v="Fine"/>
    <s v="No High Winds"/>
    <x v="0"/>
  </r>
  <r>
    <x v="1"/>
    <d v="2021-07-15T00:00:00"/>
    <n v="2021"/>
    <s v="Daylight"/>
    <s v="3"/>
    <s v="5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Wet 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0"/>
    <d v="2021-07-17T00:00:00"/>
    <n v="2021"/>
    <s v="Daylight"/>
    <s v="1"/>
    <s v="2"/>
    <s v="Dry"/>
    <s v="Single Carriageway"/>
    <s v="Rural"/>
    <s v="Fine"/>
    <s v="No High Winds"/>
    <x v="0"/>
  </r>
  <r>
    <x v="0"/>
    <d v="2021-07-17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2"/>
    <s v="1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Wet "/>
    <s v="Single Carriageway"/>
    <s v="Urban"/>
    <s v="Raining"/>
    <s v="No High Winds"/>
    <x v="0"/>
  </r>
  <r>
    <x v="1"/>
    <d v="2021-07-21T00:00:00"/>
    <n v="2021"/>
    <s v="Daylight"/>
    <s v="2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Rural"/>
    <s v="Fine"/>
    <s v="No High Winds"/>
    <x v="3"/>
  </r>
  <r>
    <x v="1"/>
    <d v="2021-07-21T00:00:00"/>
    <n v="2021"/>
    <s v="Daylight"/>
    <s v="3"/>
    <s v="3"/>
    <s v="Wet "/>
    <s v="Single Carriageway"/>
    <s v="Rural"/>
    <s v="Raining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2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4"/>
  </r>
  <r>
    <x v="1"/>
    <d v="2021-07-26T00:00:00"/>
    <n v="2021"/>
    <s v="Daylight"/>
    <s v="1"/>
    <s v="1"/>
    <s v="Wet "/>
    <s v="Roundabout"/>
    <s v="Urban"/>
    <s v="Raining"/>
    <s v="No High Winds"/>
    <x v="0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3"/>
    <s v="2"/>
    <s v="Wet "/>
    <s v="Single Carriageway"/>
    <s v="Rural"/>
    <s v="Raining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2"/>
    <s v="Dry"/>
    <s v="Single Carriageway"/>
    <s v="Urban"/>
    <s v="Fine"/>
    <s v="No High Winds"/>
    <x v="1"/>
  </r>
  <r>
    <x v="1"/>
    <d v="2021-07-29T00:00:00"/>
    <n v="2021"/>
    <s v="Daylight"/>
    <s v="2"/>
    <s v="2"/>
    <s v="Dry"/>
    <s v="Roundabout"/>
    <s v="Rural"/>
    <s v="Fine"/>
    <s v="No High Winds"/>
    <x v="0"/>
  </r>
  <r>
    <x v="0"/>
    <d v="2021-07-31T00:00:00"/>
    <n v="2021"/>
    <s v="Daylight"/>
    <s v="5"/>
    <s v="3"/>
    <s v="Wet "/>
    <s v="Single Carriageway"/>
    <s v="Rural"/>
    <s v="Raining"/>
    <s v="No High Winds"/>
    <x v="5"/>
  </r>
  <r>
    <x v="1"/>
    <d v="2021-07-31T00:00:00"/>
    <n v="2021"/>
    <s v="Daylight"/>
    <s v="1"/>
    <s v="1"/>
    <s v="Wet "/>
    <s v="Single Carriageway"/>
    <s v="Urban"/>
    <s v="Raining"/>
    <s v="No High Winds"/>
    <x v="0"/>
  </r>
  <r>
    <x v="1"/>
    <d v="2021-08-01T00:00:00"/>
    <n v="2021"/>
    <s v="Daylight"/>
    <s v="3"/>
    <s v="1"/>
    <s v="Dry"/>
    <s v="Single Carriageway"/>
    <s v="Rural"/>
    <s v="Fine"/>
    <s v="No High Winds"/>
    <x v="0"/>
  </r>
  <r>
    <x v="2"/>
    <d v="2021-07-31T00:00:00"/>
    <n v="2021"/>
    <s v="Daylight"/>
    <s v="1"/>
    <s v="2"/>
    <s v="Wet "/>
    <s v="Single Carriageway"/>
    <s v="Rural"/>
    <s v="Raining"/>
    <s v="No High Winds"/>
    <x v="0"/>
  </r>
  <r>
    <x v="0"/>
    <d v="2021-07-31T00:00:00"/>
    <n v="2021"/>
    <s v="Daylight"/>
    <s v="1"/>
    <s v="1"/>
    <s v="Wet "/>
    <s v="Single Carriageway"/>
    <s v="Urban"/>
    <s v="Fine"/>
    <s v="No High Winds"/>
    <x v="0"/>
  </r>
  <r>
    <x v="1"/>
    <d v="2021-08-02T00:00:00"/>
    <n v="2021"/>
    <s v="Daylight"/>
    <s v="2"/>
    <s v="2"/>
    <s v="Dry"/>
    <s v="Single Carriageway"/>
    <s v="Rural"/>
    <s v="Fine"/>
    <s v="No High Winds"/>
    <x v="4"/>
  </r>
  <r>
    <x v="1"/>
    <d v="2021-08-01T00:00:00"/>
    <n v="2021"/>
    <s v="Darkness "/>
    <s v="2"/>
    <s v="1"/>
    <s v="Wet "/>
    <s v="Single Carriageway"/>
    <s v="Rural"/>
    <s v="Raining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2"/>
    <s v="1"/>
    <s v="Wet 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Fine"/>
    <s v="No High Winds"/>
    <x v="0"/>
  </r>
  <r>
    <x v="0"/>
    <d v="2021-07-31T00:00:00"/>
    <n v="2021"/>
    <s v="Darkness "/>
    <s v="2"/>
    <s v="2"/>
    <s v="Wet "/>
    <s v="Single Carriageway"/>
    <s v="Rural"/>
    <s v="Raining"/>
    <s v="No High Winds"/>
    <x v="0"/>
  </r>
  <r>
    <x v="1"/>
    <d v="2021-08-04T00:00:00"/>
    <n v="2021"/>
    <s v="Darkness "/>
    <s v="1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Roundabout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4"/>
  </r>
  <r>
    <x v="1"/>
    <d v="2021-08-06T00:00:00"/>
    <n v="2021"/>
    <s v="Daylight"/>
    <s v="1"/>
    <s v="1"/>
    <s v="Dry"/>
    <s v="One Way Street"/>
    <s v="Urban"/>
    <s v="Fine"/>
    <s v="No High Winds"/>
    <x v="0"/>
  </r>
  <r>
    <x v="0"/>
    <d v="2021-08-06T00:00:00"/>
    <n v="2021"/>
    <s v="Daylight"/>
    <s v="3"/>
    <s v="2"/>
    <s v="Dry"/>
    <s v="Single Carriageway"/>
    <s v="Rural"/>
    <s v="Fine"/>
    <s v="No High Winds"/>
    <x v="0"/>
  </r>
  <r>
    <x v="0"/>
    <d v="2021-08-08T00:00:00"/>
    <n v="2021"/>
    <s v="Daylight"/>
    <s v="1"/>
    <s v="1"/>
    <s v="Dry"/>
    <s v="Slip Road"/>
    <s v="Rural"/>
    <s v="Fine"/>
    <s v="No High Winds"/>
    <x v="0"/>
  </r>
  <r>
    <x v="1"/>
    <d v="2021-08-07T00:00:00"/>
    <n v="2021"/>
    <s v="Darkness "/>
    <s v="1"/>
    <s v="1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rkness "/>
    <s v="2"/>
    <s v="1"/>
    <s v="Wet "/>
    <s v="Single Carriageway"/>
    <s v="Rural"/>
    <s v="Raining"/>
    <s v="No High Winds"/>
    <x v="4"/>
  </r>
  <r>
    <x v="1"/>
    <d v="2021-08-09T00:00:00"/>
    <n v="2021"/>
    <s v="Darkness "/>
    <s v="1"/>
    <s v="1"/>
    <s v="Wet "/>
    <s v="Single Carriageway"/>
    <s v="Rural"/>
    <s v="Raining"/>
    <s v="No High Winds"/>
    <x v="0"/>
  </r>
  <r>
    <x v="1"/>
    <d v="2021-08-09T00:00:00"/>
    <n v="2021"/>
    <s v="Daylight"/>
    <s v="1"/>
    <s v="2"/>
    <s v="Wet "/>
    <s v="Single Carriageway"/>
    <s v="Urban"/>
    <s v="Raining"/>
    <s v="No High Winds"/>
    <x v="0"/>
  </r>
  <r>
    <x v="1"/>
    <d v="2021-08-10T00:00:00"/>
    <n v="2021"/>
    <s v="Darkness "/>
    <s v="1"/>
    <s v="1"/>
    <s v="Wet "/>
    <s v="Single Carriageway"/>
    <s v="Rural"/>
    <s v="Raining"/>
    <s v="No High Winds"/>
    <x v="0"/>
  </r>
  <r>
    <x v="1"/>
    <d v="2021-08-10T00:00:00"/>
    <n v="2021"/>
    <s v="Daylight"/>
    <s v="1"/>
    <s v="1"/>
    <s v="Dry"/>
    <s v="Dual Carriageway"/>
    <s v="Urban"/>
    <s v="Fine"/>
    <s v="No High Winds"/>
    <x v="0"/>
  </r>
  <r>
    <x v="1"/>
    <d v="2021-08-06T00:00:00"/>
    <n v="2021"/>
    <s v="Darkness 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rkness "/>
    <s v="1"/>
    <s v="1"/>
    <s v="Dry"/>
    <s v="Single Carriageway"/>
    <s v="Rural"/>
    <s v="Fine"/>
    <s v="No High Winds"/>
    <x v="0"/>
  </r>
  <r>
    <x v="1"/>
    <d v="2021-08-14T00:00:00"/>
    <n v="2021"/>
    <s v="Daylight"/>
    <s v="3"/>
    <s v="4"/>
    <s v="Wet "/>
    <s v="Single Carriageway"/>
    <s v="Urban"/>
    <s v="Raining"/>
    <s v="No High Winds"/>
    <x v="0"/>
  </r>
  <r>
    <x v="0"/>
    <d v="2021-08-05T00:00:00"/>
    <n v="2021"/>
    <s v="Daylight"/>
    <s v="1"/>
    <s v="3"/>
    <s v="Dry"/>
    <s v="Single Carriageway"/>
    <s v="Rural"/>
    <s v="Fine"/>
    <s v="No High Winds"/>
    <x v="0"/>
  </r>
  <r>
    <x v="1"/>
    <d v="2021-08-15T00:00:00"/>
    <n v="2021"/>
    <s v="Darkness "/>
    <s v="1"/>
    <s v="2"/>
    <s v="Wet "/>
    <s v="Single Carriageway"/>
    <s v="Urban"/>
    <s v="Raining"/>
    <s v="No High Winds"/>
    <x v="0"/>
  </r>
  <r>
    <x v="1"/>
    <d v="2021-08-14T00:00:00"/>
    <n v="2021"/>
    <s v="Daylight"/>
    <s v="1"/>
    <s v="2"/>
    <s v="Dry"/>
    <s v="Single Carriageway"/>
    <s v="Rural"/>
    <s v=""/>
    <s v="Other"/>
    <x v="0"/>
  </r>
  <r>
    <x v="1"/>
    <d v="2021-08-15T00:00:00"/>
    <n v="2021"/>
    <s v="Daylight"/>
    <s v="1"/>
    <s v="2"/>
    <s v="Wet 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"/>
    <s v="Other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rkness "/>
    <s v="2"/>
    <s v="1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Dual Carriageway"/>
    <s v="Rural"/>
    <s v="Fine"/>
    <s v="No High Winds"/>
    <x v="3"/>
  </r>
  <r>
    <x v="1"/>
    <d v="2021-08-18T00:00:00"/>
    <n v="2021"/>
    <s v="Daylight"/>
    <s v="1"/>
    <s v="1"/>
    <s v="Wet "/>
    <s v="Single Carriageway"/>
    <s v="Rural"/>
    <s v="Raining"/>
    <s v="No High Winds"/>
    <x v="2"/>
  </r>
  <r>
    <x v="1"/>
    <d v="2021-08-18T00:00:00"/>
    <n v="2021"/>
    <s v="Darkness "/>
    <s v="2"/>
    <s v="1"/>
    <s v="Wet "/>
    <s v="Single Carriageway"/>
    <s v="Rural"/>
    <s v="Fine"/>
    <s v="No High Winds"/>
    <x v="0"/>
  </r>
  <r>
    <x v="1"/>
    <d v="2021-08-18T00:00:00"/>
    <n v="2021"/>
    <s v="Darkness "/>
    <s v="1"/>
    <s v="1"/>
    <s v="Dry"/>
    <s v="Roundabout"/>
    <s v="Urban"/>
    <s v="Fine"/>
    <s v="No High Winds"/>
    <x v="0"/>
  </r>
  <r>
    <x v="1"/>
    <d v="2021-08-19T00:00:00"/>
    <n v="2021"/>
    <s v="Daylight"/>
    <s v="1"/>
    <s v="1"/>
    <s v="Wet "/>
    <s v="Single Carriageway"/>
    <s v="Rural"/>
    <s v="Raining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2"/>
  </r>
  <r>
    <x v="1"/>
    <d v="2021-08-14T00:00:00"/>
    <n v="2021"/>
    <s v="Daylight"/>
    <s v="4"/>
    <s v="2"/>
    <s v="Wet "/>
    <s v="Single Carriageway"/>
    <s v="Urban"/>
    <s v="Raining"/>
    <s v="No High Winds"/>
    <x v="0"/>
  </r>
  <r>
    <x v="1"/>
    <d v="2021-08-20T00:00:00"/>
    <n v="2021"/>
    <s v="Daylight"/>
    <s v="2"/>
    <s v="2"/>
    <s v="Wet "/>
    <s v="Single Carriageway"/>
    <s v="Rural"/>
    <s v="Raining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ylight"/>
    <s v="3"/>
    <s v="3"/>
    <s v="Wet "/>
    <s v="Single Carriageway"/>
    <s v="Rural"/>
    <s v="Fine"/>
    <s v="No High Winds"/>
    <x v="0"/>
  </r>
  <r>
    <x v="0"/>
    <d v="2021-08-22T00:00:00"/>
    <n v="2021"/>
    <s v="Daylight"/>
    <s v="1"/>
    <s v="1"/>
    <s v="Dry"/>
    <s v="Single Carriageway"/>
    <s v="Rural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2"/>
  </r>
  <r>
    <x v="1"/>
    <d v="2021-08-22T00:00:00"/>
    <n v="2021"/>
    <s v="Darkness "/>
    <s v="2"/>
    <s v="1"/>
    <s v="Wet "/>
    <s v="Single Carriageway"/>
    <s v="Rural"/>
    <s v="Raining"/>
    <s v="No High Winds"/>
    <x v="2"/>
  </r>
  <r>
    <x v="0"/>
    <d v="2021-08-23T00:00:00"/>
    <n v="2021"/>
    <s v="Daylight"/>
    <s v="1"/>
    <s v="1"/>
    <s v="Wet "/>
    <s v="Single Carriageway"/>
    <s v="Rural"/>
    <s v="Raining"/>
    <s v="No High Winds"/>
    <x v="2"/>
  </r>
  <r>
    <x v="1"/>
    <d v="2021-08-23T00:00:00"/>
    <n v="2021"/>
    <s v="Daylight"/>
    <s v="1"/>
    <s v="1"/>
    <s v="Wet "/>
    <s v="Dual Carriageway"/>
    <s v="Rural"/>
    <s v="Fine"/>
    <s v="No High Winds"/>
    <x v="0"/>
  </r>
  <r>
    <x v="1"/>
    <d v="2021-08-25T00:00:00"/>
    <n v="2021"/>
    <s v="Daylight"/>
    <s v="1"/>
    <s v="1"/>
    <s v="Wet "/>
    <s v="Single Carriageway"/>
    <s v="Rural"/>
    <s v="Fine"/>
    <s v="No High Winds"/>
    <x v="2"/>
  </r>
  <r>
    <x v="0"/>
    <d v="2021-08-25T00:00:00"/>
    <n v="2021"/>
    <s v="Daylight"/>
    <s v="1"/>
    <s v="2"/>
    <s v="Dry"/>
    <s v="Single Carriageway"/>
    <s v="Urban"/>
    <s v="Fine"/>
    <s v="No High Winds"/>
    <x v="2"/>
  </r>
  <r>
    <x v="1"/>
    <d v="2021-08-25T00:00:00"/>
    <n v="2021"/>
    <s v="Darkness "/>
    <s v="1"/>
    <s v="2"/>
    <s v="Dry"/>
    <s v="Single Carriageway"/>
    <s v="Urban"/>
    <s v="Fine"/>
    <s v="No High Winds"/>
    <x v="1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0"/>
    <d v="2021-08-24T00:00:00"/>
    <n v="2021"/>
    <s v="Daylight"/>
    <s v="1"/>
    <s v="2"/>
    <s v="Dry"/>
    <s v="Dual Carriageway"/>
    <s v="Rural"/>
    <s v="Fine"/>
    <s v="No High Winds"/>
    <x v="0"/>
  </r>
  <r>
    <x v="1"/>
    <d v="2021-08-27T00:00:00"/>
    <n v="2021"/>
    <s v="Daylight"/>
    <s v="1"/>
    <s v="1"/>
    <s v="Wet "/>
    <s v="Single Carriageway"/>
    <s v="Rural"/>
    <s v="Raining"/>
    <s v="No High Winds"/>
    <x v="0"/>
  </r>
  <r>
    <x v="1"/>
    <d v="2021-08-30T00:00:00"/>
    <n v="2021"/>
    <s v="Darkness "/>
    <s v="1"/>
    <s v="1"/>
    <s v="Wet "/>
    <s v="Single Carriageway"/>
    <s v="Urban"/>
    <s v="Other"/>
    <s v="Other"/>
    <x v="0"/>
  </r>
  <r>
    <x v="1"/>
    <d v="2021-08-30T00:00:00"/>
    <n v="2021"/>
    <s v="Daylight"/>
    <s v="2"/>
    <s v="2"/>
    <s v="Wet "/>
    <s v="Single Carriageway"/>
    <s v="Urban"/>
    <s v="Raining"/>
    <s v="No High Winds"/>
    <x v="0"/>
  </r>
  <r>
    <x v="1"/>
    <d v="2021-08-30T00:00:00"/>
    <n v="2021"/>
    <s v="Darkness "/>
    <s v="1"/>
    <s v="1"/>
    <s v="Wet "/>
    <s v="Unknown"/>
    <s v="Urban"/>
    <s v="Fine"/>
    <s v="No High Winds"/>
    <x v="3"/>
  </r>
  <r>
    <x v="1"/>
    <d v="2021-08-31T00:00:00"/>
    <n v="2021"/>
    <s v="Daylight"/>
    <s v="1"/>
    <s v="2"/>
    <s v="Wet "/>
    <s v="Dual Carriageway"/>
    <s v="Rural"/>
    <s v="Raining"/>
    <s v="No High Winds"/>
    <x v="0"/>
  </r>
  <r>
    <x v="1"/>
    <d v="2021-09-01T00:00:00"/>
    <n v="2021"/>
    <s v="Daylight"/>
    <s v="1"/>
    <s v="2"/>
    <s v="Wet "/>
    <s v="Roundabout"/>
    <s v="Urban"/>
    <s v="Fine"/>
    <s v="No High Winds"/>
    <x v="0"/>
  </r>
  <r>
    <x v="0"/>
    <d v="2021-09-01T00:00:00"/>
    <n v="2021"/>
    <s v="Daylight"/>
    <s v="2"/>
    <s v="2"/>
    <s v="Wet "/>
    <s v="Single Carriageway"/>
    <s v="Rural"/>
    <s v="Fine"/>
    <s v="No High Winds"/>
    <x v="0"/>
  </r>
  <r>
    <x v="0"/>
    <d v="2021-09-01T00:00:00"/>
    <n v="2021"/>
    <s v="Daylight"/>
    <s v="2"/>
    <s v="2"/>
    <s v="Wet "/>
    <s v="Single Carriageway"/>
    <s v="Rural"/>
    <s v="Fine"/>
    <s v="No High Winds"/>
    <x v="0"/>
  </r>
  <r>
    <x v="1"/>
    <d v="2021-09-01T00:00:00"/>
    <n v="2021"/>
    <s v="Daylight"/>
    <s v="1"/>
    <s v="4"/>
    <s v="Wet "/>
    <s v="Single Carriageway"/>
    <s v="Rural"/>
    <s v="Raining"/>
    <s v="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0"/>
    <d v="2021-09-01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1"/>
    <s v="1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Rural"/>
    <s v="Raining"/>
    <s v=" High Winds"/>
    <x v="0"/>
  </r>
  <r>
    <x v="0"/>
    <d v="2021-09-03T00:00:00"/>
    <n v="2021"/>
    <s v="Daylight"/>
    <s v="1"/>
    <s v="2"/>
    <s v="Wet "/>
    <s v="Single Carriageway"/>
    <s v="Rural"/>
    <s v="Raining"/>
    <s v="No High Winds"/>
    <x v="0"/>
  </r>
  <r>
    <x v="1"/>
    <d v="2021-09-03T00:00:00"/>
    <n v="2021"/>
    <s v="Daylight"/>
    <s v="1"/>
    <s v="2"/>
    <s v="Wet "/>
    <s v="Single Carriageway"/>
    <s v="Rural"/>
    <s v="Raining"/>
    <s v="No High Winds"/>
    <x v="0"/>
  </r>
  <r>
    <x v="0"/>
    <d v="2021-09-04T00:00:00"/>
    <n v="2021"/>
    <s v="Daylight"/>
    <s v="1"/>
    <s v="1"/>
    <s v="Wet "/>
    <s v="Single Carriageway"/>
    <s v="Rural"/>
    <s v="Fine"/>
    <s v="No High Winds"/>
    <x v="1"/>
  </r>
  <r>
    <x v="1"/>
    <d v="2021-09-04T00:00:00"/>
    <n v="2021"/>
    <s v="Daylight"/>
    <s v="1"/>
    <s v="1"/>
    <s v="Dry"/>
    <s v="Roundabout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Wet "/>
    <s v="Single Carriageway"/>
    <s v="Urban"/>
    <s v="Raining"/>
    <s v="No High Winds"/>
    <x v="0"/>
  </r>
  <r>
    <x v="1"/>
    <d v="2021-09-05T00:00:00"/>
    <n v="2021"/>
    <s v="Daylight"/>
    <s v="1"/>
    <s v="3"/>
    <s v="Wet "/>
    <s v="Single Carriageway"/>
    <s v="Urban"/>
    <s v="Raining"/>
    <s v="No High Winds"/>
    <x v="3"/>
  </r>
  <r>
    <x v="1"/>
    <d v="2021-08-30T00:00:00"/>
    <n v="2021"/>
    <s v="Darkness "/>
    <s v="5"/>
    <s v="1"/>
    <s v="Dry"/>
    <s v="Roundabout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2"/>
    <s v="4"/>
    <s v="Wet "/>
    <s v="Single Carriageway"/>
    <s v="Rural"/>
    <s v="Raining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2"/>
  </r>
  <r>
    <x v="1"/>
    <d v="2021-09-12T00:00:00"/>
    <n v="2021"/>
    <s v="Daylight"/>
    <s v="1"/>
    <s v="3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3"/>
  </r>
  <r>
    <x v="0"/>
    <d v="2021-09-12T00:00:00"/>
    <n v="2021"/>
    <s v="Darkness "/>
    <s v="1"/>
    <s v="3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Dual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Rural"/>
    <s v="Other"/>
    <s v="Other"/>
    <x v="1"/>
  </r>
  <r>
    <x v="1"/>
    <d v="2021-09-10T00:00:00"/>
    <n v="2021"/>
    <s v="Darkness "/>
    <s v="1"/>
    <s v="2"/>
    <s v="Dry"/>
    <s v="Unknown"/>
    <s v="Urban"/>
    <s v="Fine"/>
    <s v="No High Winds"/>
    <x v="3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Roundabout"/>
    <s v="Rural"/>
    <s v="Fine"/>
    <s v="No High Winds"/>
    <x v="0"/>
  </r>
  <r>
    <x v="0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2"/>
  </r>
  <r>
    <x v="1"/>
    <d v="2021-09-18T00:00:00"/>
    <n v="2021"/>
    <s v="Daylight"/>
    <s v="1"/>
    <s v="3"/>
    <s v="Dry"/>
    <s v="Single Carriageway"/>
    <s v="Urban"/>
    <s v="Fine"/>
    <s v="No High Winds"/>
    <x v="2"/>
  </r>
  <r>
    <x v="1"/>
    <d v="2021-09-17T00:00:00"/>
    <n v="2021"/>
    <s v="Daylight"/>
    <s v="1"/>
    <s v="2"/>
    <s v="Dry"/>
    <s v="Dual Carriageway"/>
    <s v="Rural"/>
    <s v=""/>
    <s v="Other"/>
    <x v="0"/>
  </r>
  <r>
    <x v="1"/>
    <d v="2021-09-19T00:00:00"/>
    <n v="2021"/>
    <s v="Darkness "/>
    <s v="1"/>
    <s v="2"/>
    <s v="Dry"/>
    <s v="Single Carriageway"/>
    <s v="Urban"/>
    <s v="Fine"/>
    <s v="No High Winds"/>
    <x v="4"/>
  </r>
  <r>
    <x v="0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16T00:00:00"/>
    <n v="2021"/>
    <s v="Daylight"/>
    <s v="4"/>
    <s v="2"/>
    <s v="Dry"/>
    <s v="Dual Carriageway"/>
    <s v="Urban"/>
    <s v="Fine"/>
    <s v="No High Winds"/>
    <x v="0"/>
  </r>
  <r>
    <x v="0"/>
    <d v="2021-09-19T00:00:00"/>
    <n v="2021"/>
    <s v="Daylight"/>
    <s v="2"/>
    <s v="2"/>
    <s v="Dry"/>
    <s v="Dual Carriageway"/>
    <s v="Urban"/>
    <s v="Fine"/>
    <s v="No High Winds"/>
    <x v="0"/>
  </r>
  <r>
    <x v="1"/>
    <d v="2021-09-20T00:00:00"/>
    <n v="2021"/>
    <s v="Darkness "/>
    <s v="5"/>
    <s v="2"/>
    <s v="Wet "/>
    <s v="Single Carriageway"/>
    <s v="Rural"/>
    <s v="Raining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2"/>
  </r>
  <r>
    <x v="1"/>
    <d v="2021-09-21T00:00:00"/>
    <n v="2021"/>
    <s v="Daylight"/>
    <s v="1"/>
    <s v="2"/>
    <s v="Wet "/>
    <s v="Single Carriageway"/>
    <s v="Rural"/>
    <s v="Raining"/>
    <s v="No High Winds"/>
    <x v="0"/>
  </r>
  <r>
    <x v="1"/>
    <d v="2021-09-21T00:00:00"/>
    <n v="2021"/>
    <s v="Daylight"/>
    <s v="1"/>
    <s v="1"/>
    <s v="Wet "/>
    <s v="Single Carriageway"/>
    <s v="Rural"/>
    <s v="Raining"/>
    <s v="No High Winds"/>
    <x v="0"/>
  </r>
  <r>
    <x v="1"/>
    <d v="2021-09-21T00:00:00"/>
    <n v="2021"/>
    <s v="Daylight"/>
    <s v="1"/>
    <s v="2"/>
    <s v="Wet "/>
    <s v="Single Carriageway"/>
    <s v="Rural"/>
    <s v="Raining"/>
    <s v="No High Winds"/>
    <x v="0"/>
  </r>
  <r>
    <x v="1"/>
    <d v="2021-09-21T00:00:00"/>
    <n v="2021"/>
    <s v="Daylight"/>
    <s v="2"/>
    <s v="2"/>
    <s v="Wet "/>
    <s v="Single Carriageway"/>
    <s v="Rural"/>
    <s v="Raining"/>
    <s v="No High Winds"/>
    <x v="0"/>
  </r>
  <r>
    <x v="1"/>
    <d v="2021-09-21T00:00:00"/>
    <n v="2021"/>
    <s v="Daylight"/>
    <s v="1"/>
    <s v="1"/>
    <s v="Wet "/>
    <s v="Single Carriageway"/>
    <s v="Rural"/>
    <s v="Raining"/>
    <s v="No High Winds"/>
    <x v="2"/>
  </r>
  <r>
    <x v="0"/>
    <d v="2021-09-21T00:00:00"/>
    <n v="2021"/>
    <s v="Darkness "/>
    <s v="1"/>
    <s v="2"/>
    <s v="Wet "/>
    <s v="Roundabout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 High Winds"/>
    <x v="0"/>
  </r>
  <r>
    <x v="1"/>
    <d v="2021-09-22T00:00:00"/>
    <n v="2021"/>
    <s v="Daylight"/>
    <s v="2"/>
    <s v="1"/>
    <s v="Wet "/>
    <s v="Single Carriageway"/>
    <s v="Rural"/>
    <s v="Fine"/>
    <s v=" High Winds"/>
    <x v="0"/>
  </r>
  <r>
    <x v="1"/>
    <d v="2021-09-22T00:00:00"/>
    <n v="2021"/>
    <s v="Daylight"/>
    <s v="2"/>
    <s v="3"/>
    <s v="Wet "/>
    <s v="Single Carriageway"/>
    <s v="Rural"/>
    <s v="Fine"/>
    <s v="No High Winds"/>
    <x v="3"/>
  </r>
  <r>
    <x v="1"/>
    <d v="2021-09-22T00:00:00"/>
    <n v="2021"/>
    <s v="Darkness "/>
    <s v="4"/>
    <s v="2"/>
    <s v="Wet "/>
    <s v="Single Carriageway"/>
    <s v="Urban"/>
    <s v="Other"/>
    <s v="Other"/>
    <x v="0"/>
  </r>
  <r>
    <x v="1"/>
    <d v="2021-09-19T00:00:00"/>
    <n v="2021"/>
    <s v="Darkness "/>
    <s v="1"/>
    <s v="1"/>
    <s v="Dry"/>
    <s v="Dual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1"/>
    <d v="2021-09-26T00:00:00"/>
    <n v="2021"/>
    <s v="Daylight"/>
    <s v="3"/>
    <s v="2"/>
    <s v="Dry"/>
    <s v="Single Carriageway"/>
    <s v="Rural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Dual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1"/>
    <s v="Wet "/>
    <s v="Single Carriageway"/>
    <s v="Rural"/>
    <s v="Fine"/>
    <s v="No High Winds"/>
    <x v="0"/>
  </r>
  <r>
    <x v="1"/>
    <d v="2021-09-29T00:00:00"/>
    <n v="2021"/>
    <s v="Daylight"/>
    <s v="1"/>
    <s v="1"/>
    <s v="Wet "/>
    <s v="Single Carriageway"/>
    <s v="Rural"/>
    <s v="Raining"/>
    <s v="No High Winds"/>
    <x v="0"/>
  </r>
  <r>
    <x v="1"/>
    <d v="2021-02-02T00:00:00"/>
    <n v="2021"/>
    <s v="Daylight"/>
    <s v="3"/>
    <s v="3"/>
    <s v="Snow"/>
    <s v="Single Carriageway"/>
    <s v="Rural"/>
    <s v="Snowing"/>
    <s v="No High Winds"/>
    <x v="0"/>
  </r>
  <r>
    <x v="1"/>
    <d v="2021-09-26T00:00:00"/>
    <n v="2021"/>
    <s v="Daylight"/>
    <s v="1"/>
    <s v="2"/>
    <s v="Wet "/>
    <s v="Single Carriageway"/>
    <s v="Rural"/>
    <s v="Fine"/>
    <s v="No High Winds"/>
    <x v="2"/>
  </r>
  <r>
    <x v="1"/>
    <d v="2021-10-01T00:00:00"/>
    <n v="2021"/>
    <s v="Daylight"/>
    <s v="2"/>
    <s v="3"/>
    <s v="Dry"/>
    <s v="Single Carriageway"/>
    <s v="Urban"/>
    <s v="Fine"/>
    <s v="No High Winds"/>
    <x v="2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2"/>
    <s v="2"/>
    <s v="Wet "/>
    <s v="Single Carriageway"/>
    <s v="Rural"/>
    <s v="Other"/>
    <s v="Other"/>
    <x v="2"/>
  </r>
  <r>
    <x v="1"/>
    <d v="2021-10-02T00:00:00"/>
    <n v="2021"/>
    <s v="Darkness "/>
    <s v="1"/>
    <s v="2"/>
    <s v="Wet "/>
    <s v="Single Carriageway"/>
    <s v="Urban"/>
    <s v="Fine"/>
    <s v="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10-02T00:00:00"/>
    <n v="2021"/>
    <s v="Darkness "/>
    <s v="1"/>
    <s v="1"/>
    <s v="Dry"/>
    <s v="Single Carriageway"/>
    <s v="Urban"/>
    <s v="Fine"/>
    <s v="No High Winds"/>
    <x v="2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0"/>
    <d v="2021-10-05T00:00:00"/>
    <n v="2021"/>
    <s v="Daylight"/>
    <s v="1"/>
    <s v="3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0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4"/>
    <s v="Dry"/>
    <s v="Single Carriageway"/>
    <s v="Rural"/>
    <s v="Fine"/>
    <s v="No High Winds"/>
    <x v="0"/>
  </r>
  <r>
    <x v="1"/>
    <d v="2021-10-06T00:00:00"/>
    <n v="2021"/>
    <s v="Daylight"/>
    <s v="1"/>
    <s v="2"/>
    <s v="Dry"/>
    <s v="Dual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Roundabout"/>
    <s v="Urban"/>
    <s v="Fine"/>
    <s v="No High Winds"/>
    <x v="2"/>
  </r>
  <r>
    <x v="1"/>
    <d v="2021-10-11T00:00:00"/>
    <n v="2021"/>
    <s v="Daylight"/>
    <s v="1"/>
    <s v="3"/>
    <s v="Dry"/>
    <s v="Single Carriageway"/>
    <s v="Rural"/>
    <s v="Fine"/>
    <s v="No High Winds"/>
    <x v="2"/>
  </r>
  <r>
    <x v="1"/>
    <d v="2021-10-11T00:00:00"/>
    <n v="2021"/>
    <s v="Darkness "/>
    <s v="1"/>
    <s v="1"/>
    <s v="Dry"/>
    <s v="Single Carriageway"/>
    <s v="Rural"/>
    <s v="Fine"/>
    <s v="No High Winds"/>
    <x v="0"/>
  </r>
  <r>
    <x v="1"/>
    <d v="2021-10-13T00:00:00"/>
    <n v="2021"/>
    <s v="Darkness "/>
    <s v="1"/>
    <s v="1"/>
    <s v="Wet "/>
    <s v="Single Carriageway"/>
    <s v="Rural"/>
    <s v="Raining"/>
    <s v="No High Winds"/>
    <x v="0"/>
  </r>
  <r>
    <x v="1"/>
    <d v="2021-10-14T00:00:00"/>
    <n v="2021"/>
    <s v="Daylight"/>
    <s v="2"/>
    <s v="2"/>
    <s v="Dry"/>
    <s v="Roundabout"/>
    <s v="Rural"/>
    <s v="Fine"/>
    <s v="No High Winds"/>
    <x v="1"/>
  </r>
  <r>
    <x v="1"/>
    <d v="2021-10-13T00:00:00"/>
    <n v="2021"/>
    <s v="Darkness "/>
    <s v="1"/>
    <s v="2"/>
    <s v="Wet "/>
    <s v="Single Carriageway"/>
    <s v="Urban"/>
    <s v="Raining"/>
    <s v="No High Winds"/>
    <x v="0"/>
  </r>
  <r>
    <x v="1"/>
    <d v="2021-10-16T00:00:00"/>
    <n v="2021"/>
    <s v="Darkness "/>
    <s v="1"/>
    <s v="1"/>
    <s v="Dry"/>
    <s v="Roundabout"/>
    <s v="Rural"/>
    <s v="Fine"/>
    <s v="No High Winds"/>
    <x v="0"/>
  </r>
  <r>
    <x v="1"/>
    <d v="2021-10-16T00:00:00"/>
    <n v="2021"/>
    <s v="Daylight"/>
    <s v="1"/>
    <s v="2"/>
    <s v="Wet "/>
    <s v="Roundabout"/>
    <s v="Urban"/>
    <s v=""/>
    <s v="Other"/>
    <x v="0"/>
  </r>
  <r>
    <x v="1"/>
    <d v="2021-10-16T00:00:00"/>
    <n v="2021"/>
    <s v="Daylight"/>
    <s v="3"/>
    <s v="2"/>
    <s v="Dry"/>
    <s v="Single Carriageway"/>
    <s v="Urban"/>
    <s v="Fine"/>
    <s v="No High Winds"/>
    <x v="0"/>
  </r>
  <r>
    <x v="1"/>
    <d v="2021-10-19T00:00:00"/>
    <n v="2021"/>
    <s v="Darkness "/>
    <s v="1"/>
    <s v="2"/>
    <s v="Wet "/>
    <s v="Single Carriageway"/>
    <s v="Urban"/>
    <s v="Other"/>
    <s v="Other"/>
    <x v="0"/>
  </r>
  <r>
    <x v="0"/>
    <d v="2021-10-16T00:00:00"/>
    <n v="2021"/>
    <s v="Daylight"/>
    <s v="1"/>
    <s v="1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0"/>
    <d v="2021-10-22T00:00:00"/>
    <n v="2021"/>
    <s v="Daylight"/>
    <s v="1"/>
    <s v="1"/>
    <s v="Dry"/>
    <s v="Single Carriageway"/>
    <s v="Urban"/>
    <s v="Fine"/>
    <s v="No High Winds"/>
    <x v="1"/>
  </r>
  <r>
    <x v="1"/>
    <d v="2021-10-23T00:00:00"/>
    <n v="2021"/>
    <s v="Darkness "/>
    <s v="1"/>
    <s v="1"/>
    <s v="Wet "/>
    <s v="Single Carriageway"/>
    <s v="Rural"/>
    <s v="Raining"/>
    <s v="No High Winds"/>
    <x v="0"/>
  </r>
  <r>
    <x v="1"/>
    <d v="2021-10-24T00:00:00"/>
    <n v="2021"/>
    <s v="Darkness "/>
    <s v="3"/>
    <s v="2"/>
    <s v="Wet "/>
    <s v="Single Carriageway"/>
    <s v="Urban"/>
    <s v="Raining"/>
    <s v="No High Winds"/>
    <x v="0"/>
  </r>
  <r>
    <x v="2"/>
    <d v="2021-10-25T00:00:00"/>
    <n v="2021"/>
    <s v="Daylight"/>
    <s v="2"/>
    <s v="2"/>
    <s v="Wet "/>
    <s v="Single Carriageway"/>
    <s v="Rural"/>
    <s v="Other"/>
    <s v="Other"/>
    <x v="0"/>
  </r>
  <r>
    <x v="1"/>
    <d v="2021-10-23T00:00:00"/>
    <n v="2021"/>
    <s v="Daylight"/>
    <s v="1"/>
    <s v="2"/>
    <s v="Dry"/>
    <s v="Single Carriageway"/>
    <s v="Rural"/>
    <s v="Fine"/>
    <s v="No High Winds"/>
    <x v="3"/>
  </r>
  <r>
    <x v="2"/>
    <d v="2021-10-26T00:00:00"/>
    <n v="2021"/>
    <s v="Darkness "/>
    <s v="2"/>
    <s v="1"/>
    <s v="Dry"/>
    <s v="Single Carriageway"/>
    <s v="Rural"/>
    <s v="Fine"/>
    <s v="No High Winds"/>
    <x v="0"/>
  </r>
  <r>
    <x v="0"/>
    <d v="2021-10-26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0"/>
    <d v="2021-10-27T00:00:00"/>
    <n v="2021"/>
    <s v="Daylight"/>
    <s v="2"/>
    <s v="1"/>
    <s v="Wet "/>
    <s v="Single Carriageway"/>
    <s v="Rural"/>
    <s v="Raining"/>
    <s v="No High Winds"/>
    <x v="0"/>
  </r>
  <r>
    <x v="1"/>
    <d v="2021-10-27T00:00:00"/>
    <n v="2021"/>
    <s v="Daylight"/>
    <s v="1"/>
    <s v="2"/>
    <s v="Wet "/>
    <s v="Single Carriageway"/>
    <s v="Rural"/>
    <s v="Raining"/>
    <s v="No High Winds"/>
    <x v="1"/>
  </r>
  <r>
    <x v="1"/>
    <d v="2021-10-28T00:00:00"/>
    <n v="2021"/>
    <s v="Daylight"/>
    <s v="1"/>
    <s v="1"/>
    <s v="Wet "/>
    <s v="Single Carriageway"/>
    <s v="Urban"/>
    <s v="Fine"/>
    <s v="No High Winds"/>
    <x v="0"/>
  </r>
  <r>
    <x v="1"/>
    <d v="2021-10-27T00:00:00"/>
    <n v="2021"/>
    <s v="Darkness "/>
    <s v="2"/>
    <s v="3"/>
    <s v="Dry"/>
    <s v="Single Carriageway"/>
    <s v="Urban"/>
    <s v="Fine"/>
    <s v="No High Winds"/>
    <x v="0"/>
  </r>
  <r>
    <x v="1"/>
    <d v="2021-10-30T00:00:00"/>
    <n v="2021"/>
    <s v="Daylight"/>
    <s v="1"/>
    <s v="1"/>
    <s v="Wet "/>
    <s v="Slip Road"/>
    <s v="Rural"/>
    <s v="Fine"/>
    <s v="No High Winds"/>
    <x v="0"/>
  </r>
  <r>
    <x v="1"/>
    <d v="2021-10-30T00:00:00"/>
    <n v="2021"/>
    <s v="Darkness "/>
    <s v="1"/>
    <s v="2"/>
    <s v="Wet "/>
    <s v="Dual Carriageway"/>
    <s v="Urban"/>
    <s v="Raining"/>
    <s v="No High Winds"/>
    <x v="0"/>
  </r>
  <r>
    <x v="1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2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rkness "/>
    <s v="3"/>
    <s v="2"/>
    <s v="Wet "/>
    <s v="Single Carriageway"/>
    <s v="Urban"/>
    <s v="Fine"/>
    <s v="No High Winds"/>
    <x v="2"/>
  </r>
  <r>
    <x v="1"/>
    <d v="2021-10-31T00:00:00"/>
    <n v="2021"/>
    <s v="Daylight"/>
    <s v="2"/>
    <s v="3"/>
    <s v="Dry"/>
    <s v="Single Carriageway"/>
    <s v="Rural"/>
    <s v="Fine"/>
    <s v="No High Winds"/>
    <x v="0"/>
  </r>
  <r>
    <x v="1"/>
    <d v="2021-11-01T00:00:00"/>
    <n v="2021"/>
    <s v="Darkness "/>
    <s v="1"/>
    <s v="2"/>
    <s v="Wet "/>
    <s v="Single Carriageway"/>
    <s v="Rural"/>
    <s v="Raining"/>
    <s v=" High Winds"/>
    <x v="0"/>
  </r>
  <r>
    <x v="1"/>
    <d v="2021-11-01T00:00:00"/>
    <n v="2021"/>
    <s v="Daylight"/>
    <s v="1"/>
    <s v="2"/>
    <s v="Wet "/>
    <s v="Single Carriageway"/>
    <s v="Rural"/>
    <s v="Raining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0"/>
    <d v="2021-11-03T00:00:00"/>
    <n v="2021"/>
    <s v="Daylight"/>
    <s v="3"/>
    <s v="2"/>
    <s v="Wet "/>
    <s v="Single Carriageway"/>
    <s v="Rural"/>
    <s v="Raining"/>
    <s v="No High Winds"/>
    <x v="0"/>
  </r>
  <r>
    <x v="1"/>
    <d v="2021-11-03T00:00:00"/>
    <n v="2021"/>
    <s v="Daylight"/>
    <s v="1"/>
    <s v="2"/>
    <s v="Dry"/>
    <s v="Roundabout"/>
    <s v="Rural"/>
    <s v="Fine"/>
    <s v="No High Winds"/>
    <x v="0"/>
  </r>
  <r>
    <x v="0"/>
    <d v="2021-11-03T00:00:00"/>
    <n v="2021"/>
    <s v="Darkness "/>
    <s v="1"/>
    <s v="1"/>
    <s v="Wet "/>
    <s v="Dual Carriageway"/>
    <s v="Rural"/>
    <s v="Fine"/>
    <s v="No High Winds"/>
    <x v="0"/>
  </r>
  <r>
    <x v="1"/>
    <d v="2021-11-04T00:00:00"/>
    <n v="2021"/>
    <s v="Daylight"/>
    <s v="1"/>
    <s v="1"/>
    <s v="Wet "/>
    <s v="Single Carriageway"/>
    <s v="Rural"/>
    <s v="Other"/>
    <s v="Other"/>
    <x v="0"/>
  </r>
  <r>
    <x v="1"/>
    <d v="2021-11-01T00:00:00"/>
    <n v="2021"/>
    <s v="Darkness "/>
    <s v="1"/>
    <s v="2"/>
    <s v="Wet "/>
    <s v="Single Carriageway"/>
    <s v="Urban"/>
    <s v="Raining"/>
    <s v="No High Winds"/>
    <x v="2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ylight"/>
    <s v="1"/>
    <s v="1"/>
    <s v="Wet "/>
    <s v="Single Carriageway"/>
    <s v="Urban"/>
    <s v="Raining"/>
    <s v="No High Winds"/>
    <x v="0"/>
  </r>
  <r>
    <x v="1"/>
    <d v="2021-11-07T00:00:00"/>
    <n v="2021"/>
    <s v="Darkness "/>
    <s v="1"/>
    <s v="1"/>
    <s v="Dry"/>
    <s v="Single Carriageway"/>
    <s v="Urban"/>
    <s v="Fine"/>
    <s v="No High Winds"/>
    <x v="2"/>
  </r>
  <r>
    <x v="0"/>
    <d v="2021-11-08T00:00:00"/>
    <n v="2021"/>
    <s v="Daylight"/>
    <s v="1"/>
    <s v="2"/>
    <s v="Dry"/>
    <s v="Dual Carriageway"/>
    <s v="Rural"/>
    <s v="Fine"/>
    <s v="No High Winds"/>
    <x v="0"/>
  </r>
  <r>
    <x v="1"/>
    <d v="2021-11-08T00:00:00"/>
    <n v="2021"/>
    <s v="Darkness "/>
    <s v="1"/>
    <s v="2"/>
    <s v="Wet "/>
    <s v="Single Carriageway"/>
    <s v="Urban"/>
    <s v="Raining"/>
    <s v="No High Winds"/>
    <x v="0"/>
  </r>
  <r>
    <x v="1"/>
    <d v="2021-11-08T00:00:00"/>
    <n v="2021"/>
    <s v="Daylight"/>
    <s v="1"/>
    <s v="2"/>
    <s v="Wet "/>
    <s v="Dual Carriageway"/>
    <s v="Rural"/>
    <s v="Snowing"/>
    <s v="No High Winds"/>
    <x v="3"/>
  </r>
  <r>
    <x v="1"/>
    <d v="2021-11-06T00:00:00"/>
    <n v="2021"/>
    <s v="Daylight"/>
    <s v="1"/>
    <s v="1"/>
    <s v="Wet "/>
    <s v="Single Carriageway"/>
    <s v="Rural"/>
    <s v="Fine"/>
    <s v="No High Winds"/>
    <x v="0"/>
  </r>
  <r>
    <x v="0"/>
    <d v="2021-11-11T00:00:00"/>
    <n v="2021"/>
    <s v="Darkness "/>
    <s v="1"/>
    <s v="2"/>
    <s v="Wet "/>
    <s v="Single Carriageway"/>
    <s v="Rural"/>
    <s v="Other"/>
    <s v="Other"/>
    <x v="0"/>
  </r>
  <r>
    <x v="0"/>
    <d v="2021-10-12T00:00:00"/>
    <n v="2021"/>
    <s v="Darkness "/>
    <s v="1"/>
    <s v="2"/>
    <s v="Wet "/>
    <s v="Single Carriageway"/>
    <s v="Urban"/>
    <s v="Other"/>
    <s v="Other"/>
    <x v="0"/>
  </r>
  <r>
    <x v="1"/>
    <d v="2021-11-13T00:00:00"/>
    <n v="2021"/>
    <s v="Darkness "/>
    <s v="1"/>
    <s v="1"/>
    <s v="Wet "/>
    <s v="Dual Carriageway"/>
    <s v="Urban"/>
    <s v="Fine"/>
    <s v="No High Winds"/>
    <x v="0"/>
  </r>
  <r>
    <x v="1"/>
    <d v="2021-11-13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Dual Carriageway"/>
    <s v="Rural"/>
    <s v="Fine"/>
    <s v="No High Winds"/>
    <x v="0"/>
  </r>
  <r>
    <x v="2"/>
    <d v="2021-11-14T00:00:00"/>
    <n v="2021"/>
    <s v="Daylight"/>
    <s v="5"/>
    <s v="2"/>
    <s v="Wet "/>
    <s v="Single Carriageway"/>
    <s v="Rural"/>
    <s v="Other"/>
    <s v="Other"/>
    <x v="0"/>
  </r>
  <r>
    <x v="1"/>
    <d v="2021-11-14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Rural"/>
    <s v="Raining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ylight"/>
    <s v="2"/>
    <s v="3"/>
    <s v="Dry"/>
    <s v="Roundabout"/>
    <s v="Rural"/>
    <s v="Fine"/>
    <s v="No High Winds"/>
    <x v="0"/>
  </r>
  <r>
    <x v="1"/>
    <d v="2021-11-17T00:00:00"/>
    <n v="2021"/>
    <s v="Darkness "/>
    <s v="1"/>
    <s v="1"/>
    <s v="Dry"/>
    <s v="Unknown"/>
    <s v="Urban"/>
    <s v="Raining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0"/>
    <d v="2021-11-17T00:00:00"/>
    <n v="2021"/>
    <s v="Darkness "/>
    <s v="3"/>
    <s v="4"/>
    <s v="Wet "/>
    <s v="Single Carriageway"/>
    <s v="Rural"/>
    <s v="Raining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0"/>
    <d v="2021-11-19T00:00:00"/>
    <n v="2021"/>
    <s v="Daylight"/>
    <s v="1"/>
    <s v="1"/>
    <s v="Wet "/>
    <s v="Dual Carriageway"/>
    <s v="Urban"/>
    <s v="Raining"/>
    <s v=" High Winds"/>
    <x v="0"/>
  </r>
  <r>
    <x v="1"/>
    <d v="2021-11-20T00:00:00"/>
    <n v="2021"/>
    <s v="Daylight"/>
    <s v="1"/>
    <s v="2"/>
    <s v="Wet "/>
    <s v="Single Carriageway"/>
    <s v="Urban"/>
    <s v="Other"/>
    <s v="Other"/>
    <x v="0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0-16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Rural"/>
    <s v="Raining"/>
    <s v=" High Winds"/>
    <x v="0"/>
  </r>
  <r>
    <x v="1"/>
    <d v="2021-11-24T00:00:00"/>
    <n v="2021"/>
    <s v="Daylight"/>
    <s v="1"/>
    <s v="2"/>
    <s v="Wet "/>
    <s v="Single Carriageway"/>
    <s v="Urban"/>
    <s v="Raining"/>
    <s v=" High Winds"/>
    <x v="0"/>
  </r>
  <r>
    <x v="1"/>
    <d v="2021-11-25T00:00:00"/>
    <n v="2021"/>
    <s v="Daylight"/>
    <s v="1"/>
    <s v="2"/>
    <s v="Flood Over 3Cm. Deep"/>
    <s v="Dual Carriageway"/>
    <s v="Rural"/>
    <s v="Raining"/>
    <s v="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0"/>
    <d v="2021-11-25T00:00:00"/>
    <n v="2021"/>
    <s v="Darkness "/>
    <s v="1"/>
    <s v="1"/>
    <s v="Wet "/>
    <s v="Single Carriageway"/>
    <s v="Urban"/>
    <s v="Raining"/>
    <s v=" High Winds"/>
    <x v="1"/>
  </r>
  <r>
    <x v="1"/>
    <d v="2021-11-26T00:00:00"/>
    <n v="2021"/>
    <s v="Daylight"/>
    <s v="1"/>
    <s v="1"/>
    <s v="Wet 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1"/>
    <d v="2021-11-28T00:00:00"/>
    <n v="2021"/>
    <s v="Darkness "/>
    <s v="1"/>
    <s v="2"/>
    <s v="Wet "/>
    <s v="Dual Carriageway"/>
    <s v="Urban"/>
    <s v="Fine"/>
    <s v="No High Winds"/>
    <x v="0"/>
  </r>
  <r>
    <x v="0"/>
    <d v="2021-11-28T00:00:00"/>
    <n v="2021"/>
    <s v="Darkness "/>
    <s v="2"/>
    <s v="2"/>
    <s v="Wet "/>
    <s v="Single Carriageway"/>
    <s v="Rural"/>
    <s v="Raining"/>
    <s v="No High Winds"/>
    <x v="0"/>
  </r>
  <r>
    <x v="0"/>
    <d v="2021-11-29T00:00:00"/>
    <n v="2021"/>
    <s v="Daylight"/>
    <s v="4"/>
    <s v="4"/>
    <s v="Frost "/>
    <s v="Single Carriageway"/>
    <s v="Rural"/>
    <s v="Fine"/>
    <s v="No High Winds"/>
    <x v="0"/>
  </r>
  <r>
    <x v="1"/>
    <d v="2021-11-08T00:00:00"/>
    <n v="2021"/>
    <s v="Daylight"/>
    <s v="1"/>
    <s v="2"/>
    <s v="Dry"/>
    <s v="Roundabout"/>
    <s v="Urban"/>
    <s v="Fine"/>
    <s v="No High Winds"/>
    <x v="3"/>
  </r>
  <r>
    <x v="1"/>
    <d v="2021-12-01T00:00:00"/>
    <n v="2021"/>
    <s v="Daylight"/>
    <s v="1"/>
    <s v="1"/>
    <s v="Dry"/>
    <s v="Single Carriageway"/>
    <s v="Rural"/>
    <s v="Fine"/>
    <s v="No High Winds"/>
    <x v="0"/>
  </r>
  <r>
    <x v="0"/>
    <d v="2021-11-29T00:00:00"/>
    <n v="2021"/>
    <s v="Daylight"/>
    <s v="2"/>
    <s v="1"/>
    <s v="Wet "/>
    <s v="Single Carriageway"/>
    <s v="Rural"/>
    <s v="Fine"/>
    <s v="No High Winds"/>
    <x v="4"/>
  </r>
  <r>
    <x v="1"/>
    <d v="2021-11-25T00:00:00"/>
    <n v="2021"/>
    <s v="Daylight"/>
    <s v="3"/>
    <s v="2"/>
    <s v="Dry"/>
    <s v="Single Carriageway"/>
    <s v="Urban"/>
    <s v="Fine"/>
    <s v="No High Winds"/>
    <x v="4"/>
  </r>
  <r>
    <x v="1"/>
    <d v="2021-12-03T00:00:00"/>
    <n v="2021"/>
    <s v="Darkness "/>
    <s v="1"/>
    <s v="2"/>
    <s v="Wet "/>
    <s v="Roundabout"/>
    <s v="Urban"/>
    <s v="Raining"/>
    <s v="No High Winds"/>
    <x v="0"/>
  </r>
  <r>
    <x v="1"/>
    <d v="2021-12-04T00:00:00"/>
    <n v="2021"/>
    <s v="Darkness "/>
    <s v="1"/>
    <s v="1"/>
    <s v="Frost "/>
    <s v="Roundabout"/>
    <s v="Rural"/>
    <s v="Other"/>
    <s v="Other"/>
    <x v="0"/>
  </r>
  <r>
    <x v="1"/>
    <d v="2021-12-04T00:00:00"/>
    <n v="2021"/>
    <s v="Darkness "/>
    <s v="1"/>
    <s v="2"/>
    <s v="Frost "/>
    <s v="Single Carriageway"/>
    <s v="Urban"/>
    <s v="Other"/>
    <s v="Other"/>
    <x v="0"/>
  </r>
  <r>
    <x v="1"/>
    <d v="2021-12-06T00:00:00"/>
    <n v="2021"/>
    <s v="Darkness "/>
    <s v="1"/>
    <s v="2"/>
    <s v="Wet "/>
    <s v="Roundabout"/>
    <s v="Urban"/>
    <s v="Other"/>
    <s v="Other"/>
    <x v="0"/>
  </r>
  <r>
    <x v="0"/>
    <d v="2021-12-06T00:00:00"/>
    <n v="2021"/>
    <s v="Daylight"/>
    <s v="1"/>
    <s v="1"/>
    <s v="Wet "/>
    <s v="Single Carriageway"/>
    <s v="Rural"/>
    <s v="Fine"/>
    <s v="No High Winds"/>
    <x v="0"/>
  </r>
  <r>
    <x v="1"/>
    <d v="2021-11-04T00:00:00"/>
    <n v="2021"/>
    <s v="Daylight"/>
    <s v="2"/>
    <s v="2"/>
    <s v="Wet 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0"/>
    <d v="2021-12-08T00:00:00"/>
    <n v="2021"/>
    <s v="Darkness "/>
    <s v="3"/>
    <s v="1"/>
    <s v="Frost "/>
    <s v="Single Carriageway"/>
    <s v="Rural"/>
    <s v="Fog"/>
    <s v="Or Mist"/>
    <x v="0"/>
  </r>
  <r>
    <x v="1"/>
    <d v="2021-12-05T00:00:00"/>
    <n v="2021"/>
    <s v="Daylight"/>
    <s v="1"/>
    <s v="3"/>
    <s v="Dry"/>
    <s v="Single Carriageway"/>
    <s v="Urban"/>
    <s v=""/>
    <s v="Other"/>
    <x v="0"/>
  </r>
  <r>
    <x v="1"/>
    <d v="2021-12-08T00:00:00"/>
    <n v="2021"/>
    <s v="Daylight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2"/>
  </r>
  <r>
    <x v="1"/>
    <d v="2021-11-10T00:00:00"/>
    <n v="2021"/>
    <s v="Darkness "/>
    <s v="2"/>
    <s v="2"/>
    <s v="Dry"/>
    <s v="Single Carriageway"/>
    <s v="Rural"/>
    <s v="Fine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1"/>
    <s v="Frost "/>
    <s v="Dual Carriageway"/>
    <s v="Urban"/>
    <s v="Other"/>
    <s v="Other"/>
    <x v="0"/>
  </r>
  <r>
    <x v="1"/>
    <d v="2021-12-10T00:00:00"/>
    <n v="2021"/>
    <s v="Darkness "/>
    <s v="1"/>
    <s v="2"/>
    <s v="Frost "/>
    <s v="Single Carriageway"/>
    <s v="Rural"/>
    <s v="Fog"/>
    <s v="Or Mist"/>
    <x v="0"/>
  </r>
  <r>
    <x v="1"/>
    <d v="2021-12-10T00:00:00"/>
    <n v="2021"/>
    <s v="Daylight"/>
    <s v="1"/>
    <s v="2"/>
    <s v="Wet "/>
    <s v="Dual Carriageway"/>
    <s v="Rural"/>
    <s v="Fine"/>
    <s v="No High Winds"/>
    <x v="4"/>
  </r>
  <r>
    <x v="1"/>
    <d v="2021-11-26T00:00:00"/>
    <n v="2021"/>
    <s v="Darkness "/>
    <s v="1"/>
    <s v="1"/>
    <s v="Wet "/>
    <s v="Dual Carriageway"/>
    <s v="Rural"/>
    <s v="Raining"/>
    <s v="No High Winds"/>
    <x v="1"/>
  </r>
  <r>
    <x v="1"/>
    <d v="2021-12-10T00:00:00"/>
    <n v="2021"/>
    <s v="Darkness "/>
    <s v="1"/>
    <s v="1"/>
    <s v="Wet "/>
    <s v="Single Carriageway"/>
    <s v="Urban"/>
    <s v="Fog"/>
    <s v="Or Mist"/>
    <x v="1"/>
  </r>
  <r>
    <x v="1"/>
    <d v="2021-12-10T00:00:00"/>
    <n v="2021"/>
    <s v="Daylight"/>
    <s v="1"/>
    <s v="1"/>
    <s v="Snow"/>
    <s v="Single Carriageway"/>
    <s v="Rural"/>
    <s v="Other"/>
    <s v="Other"/>
    <x v="4"/>
  </r>
  <r>
    <x v="0"/>
    <d v="2021-12-11T00:00:00"/>
    <n v="2021"/>
    <s v="Daylight"/>
    <s v="1"/>
    <s v="1"/>
    <s v="Wet "/>
    <s v="One Way Street"/>
    <s v="Urban"/>
    <s v="Fine"/>
    <s v="No High Winds"/>
    <x v="1"/>
  </r>
  <r>
    <x v="1"/>
    <d v="2021-12-11T00:00:00"/>
    <n v="2021"/>
    <s v="Darkness "/>
    <s v="1"/>
    <s v="2"/>
    <s v="Wet "/>
    <s v="Roundabout"/>
    <s v="Urban"/>
    <s v="Fog"/>
    <s v="Or Mist"/>
    <x v="0"/>
  </r>
  <r>
    <x v="1"/>
    <d v="2021-12-01T00:00:00"/>
    <n v="2021"/>
    <s v="Darkness "/>
    <s v="1"/>
    <s v="2"/>
    <s v="Wet "/>
    <s v="Single Carriageway"/>
    <s v="Urban"/>
    <s v=""/>
    <s v="Other"/>
    <x v="0"/>
  </r>
  <r>
    <x v="1"/>
    <d v="2021-12-13T00:00:00"/>
    <n v="2021"/>
    <s v="Darkness "/>
    <s v="1"/>
    <s v="1"/>
    <s v="Wet "/>
    <s v="One Way Street"/>
    <s v="Urban"/>
    <s v="Fine"/>
    <s v="No High Winds"/>
    <x v="0"/>
  </r>
  <r>
    <x v="1"/>
    <d v="2021-12-12T00:00:00"/>
    <n v="2021"/>
    <s v="Darkness "/>
    <s v="1"/>
    <s v="1"/>
    <s v="Wet "/>
    <s v="Roundabout"/>
    <s v="Rural"/>
    <s v="Fine"/>
    <s v="No High Winds"/>
    <x v="4"/>
  </r>
  <r>
    <x v="1"/>
    <d v="2021-12-14T00:00:00"/>
    <n v="2021"/>
    <s v="Daylight"/>
    <s v="1"/>
    <s v="1"/>
    <s v="Wet "/>
    <s v="Single Carriageway"/>
    <s v="Urban"/>
    <s v="Fine"/>
    <s v="No High Winds"/>
    <x v="4"/>
  </r>
  <r>
    <x v="1"/>
    <d v="2021-12-11T00:00:00"/>
    <n v="2021"/>
    <s v="Daylight"/>
    <s v="2"/>
    <s v="2"/>
    <s v="Wet "/>
    <s v="Single Carriageway"/>
    <s v="Urban"/>
    <s v="Fog"/>
    <s v="Or Mist"/>
    <x v="0"/>
  </r>
  <r>
    <x v="1"/>
    <d v="2021-12-15T00:00:00"/>
    <n v="2021"/>
    <s v="Darkness "/>
    <s v="2"/>
    <s v="2"/>
    <s v="Wet "/>
    <s v="Single Carriageway"/>
    <s v="Urban"/>
    <s v="Raining"/>
    <s v="No High Winds"/>
    <x v="0"/>
  </r>
  <r>
    <x v="0"/>
    <d v="2021-12-12T00:00:00"/>
    <n v="2021"/>
    <s v="Darkness "/>
    <s v="2"/>
    <s v="3"/>
    <s v="Wet "/>
    <s v="Dual Carriageway"/>
    <s v="Rural"/>
    <s v="Fine"/>
    <s v="No High Winds"/>
    <x v="0"/>
  </r>
  <r>
    <x v="1"/>
    <d v="2021-12-17T00:00:00"/>
    <n v="2021"/>
    <s v="Daylight"/>
    <s v="1"/>
    <s v="1"/>
    <s v="Frost "/>
    <s v="Single Carriageway"/>
    <s v="Rural"/>
    <s v="Other"/>
    <s v="Other"/>
    <x v="0"/>
  </r>
  <r>
    <x v="1"/>
    <d v="2021-12-16T00:00:00"/>
    <n v="2021"/>
    <s v="Daylight"/>
    <s v="2"/>
    <s v="1"/>
    <s v="Frost "/>
    <s v="Roundabout"/>
    <s v="Rural"/>
    <s v="Other"/>
    <s v="Other"/>
    <x v="0"/>
  </r>
  <r>
    <x v="1"/>
    <d v="2021-12-16T00:00:00"/>
    <n v="2021"/>
    <s v="Darkness "/>
    <s v="1"/>
    <s v="2"/>
    <s v="Dry"/>
    <s v="Roundabout"/>
    <s v="Urban"/>
    <s v="Fine"/>
    <s v="No High Winds"/>
    <x v="0"/>
  </r>
  <r>
    <x v="1"/>
    <d v="2021-12-18T00:00:00"/>
    <n v="2021"/>
    <s v="Daylight"/>
    <s v="1"/>
    <s v="3"/>
    <s v="Wet "/>
    <s v="Single Carriageway"/>
    <s v="Rural"/>
    <s v="Other"/>
    <s v="Other"/>
    <x v="0"/>
  </r>
  <r>
    <x v="1"/>
    <d v="2021-12-18T00:00:00"/>
    <n v="2021"/>
    <s v="Daylight"/>
    <s v="1"/>
    <s v="1"/>
    <s v="Snow"/>
    <s v="Single Carriageway"/>
    <s v="Rural"/>
    <s v="Snowing"/>
    <s v="No High Winds"/>
    <x v="0"/>
  </r>
  <r>
    <x v="0"/>
    <d v="2021-12-18T00:00:00"/>
    <n v="2021"/>
    <s v="Daylight"/>
    <s v="2"/>
    <s v="1"/>
    <s v="Snow"/>
    <s v="Single Carriageway"/>
    <s v="Rural"/>
    <s v="Fine"/>
    <s v="No High Winds"/>
    <x v="0"/>
  </r>
  <r>
    <x v="1"/>
    <d v="2021-12-18T00:00:00"/>
    <n v="2021"/>
    <s v="Darkness "/>
    <s v="1"/>
    <s v="1"/>
    <s v="Dry"/>
    <s v="Dual Carriageway"/>
    <s v="Urban"/>
    <s v="Fine"/>
    <s v="No High Winds"/>
    <x v="0"/>
  </r>
  <r>
    <x v="1"/>
    <d v="2021-12-14T00:00:00"/>
    <n v="2021"/>
    <s v="Daylight"/>
    <s v="1"/>
    <s v="1"/>
    <s v="Frost "/>
    <s v="Single Carriageway"/>
    <s v="Rural"/>
    <s v="Fine"/>
    <s v="No High Winds"/>
    <x v="0"/>
  </r>
  <r>
    <x v="1"/>
    <d v="2021-12-19T00:00:00"/>
    <n v="2021"/>
    <s v="Daylight"/>
    <s v="1"/>
    <s v="2"/>
    <s v="Frost "/>
    <s v="Single Carriageway"/>
    <s v="Urban"/>
    <s v="Snowing"/>
    <s v="No High Winds"/>
    <x v="0"/>
  </r>
  <r>
    <x v="1"/>
    <d v="2021-12-19T00:00:00"/>
    <n v="2021"/>
    <s v="Darkness "/>
    <s v="1"/>
    <s v="2"/>
    <s v="Snow"/>
    <s v="Single Carriageway"/>
    <s v="Rural"/>
    <s v="Snowing"/>
    <s v="No High Winds"/>
    <x v="0"/>
  </r>
  <r>
    <x v="1"/>
    <d v="2021-12-21T00:00:00"/>
    <n v="2021"/>
    <s v="Darkness "/>
    <s v="1"/>
    <s v="1"/>
    <s v="Wet "/>
    <s v="Slip Road"/>
    <s v="Urban"/>
    <s v=""/>
    <s v="Other"/>
    <x v="0"/>
  </r>
  <r>
    <x v="1"/>
    <d v="2021-12-22T00:00:00"/>
    <n v="2021"/>
    <s v="Daylight"/>
    <s v="1"/>
    <s v="1"/>
    <s v="Wet "/>
    <s v="Single Carriageway"/>
    <s v="Urban"/>
    <s v="Raining"/>
    <s v="No High Winds"/>
    <x v="0"/>
  </r>
  <r>
    <x v="1"/>
    <d v="2021-12-23T00:00:00"/>
    <n v="2021"/>
    <s v="Darkness "/>
    <s v="1"/>
    <s v="1"/>
    <s v="Frost "/>
    <s v="Single Carriageway"/>
    <s v="Urban"/>
    <s v="Other"/>
    <s v="Other"/>
    <x v="0"/>
  </r>
  <r>
    <x v="1"/>
    <d v="2021-12-23T00:00:00"/>
    <n v="2021"/>
    <s v="Daylight"/>
    <s v="1"/>
    <s v="1"/>
    <s v="Snow"/>
    <s v="Single Carriageway"/>
    <s v="Rural"/>
    <s v="Snowing"/>
    <s v="No High Winds"/>
    <x v="0"/>
  </r>
  <r>
    <x v="1"/>
    <d v="2021-12-26T00:00:00"/>
    <n v="2021"/>
    <s v="Darkness "/>
    <s v="2"/>
    <s v="2"/>
    <s v="Frost "/>
    <s v="One Way Street"/>
    <s v="Urban"/>
    <s v="Fine"/>
    <s v="No High Winds"/>
    <x v="0"/>
  </r>
  <r>
    <x v="1"/>
    <d v="2021-12-24T00:00:00"/>
    <n v="2021"/>
    <s v="Daylight"/>
    <s v="1"/>
    <s v="2"/>
    <s v="Snow"/>
    <s v="One Way Street"/>
    <s v="Urban"/>
    <s v="Snowing"/>
    <s v="No High Winds"/>
    <x v="0"/>
  </r>
  <r>
    <x v="1"/>
    <d v="2021-12-28T00:00:00"/>
    <n v="2021"/>
    <s v="Darkness "/>
    <s v="1"/>
    <s v="1"/>
    <s v="Frost "/>
    <s v="Single Carriageway"/>
    <s v="Rural"/>
    <s v="Other"/>
    <s v="Other"/>
    <x v="0"/>
  </r>
  <r>
    <x v="1"/>
    <d v="2021-12-27T00:00:00"/>
    <n v="2021"/>
    <s v="Darkness "/>
    <s v="1"/>
    <s v="1"/>
    <s v="Frost "/>
    <s v="Single Carriageway"/>
    <s v="Rural"/>
    <s v="Fine"/>
    <s v="No High Winds"/>
    <x v="0"/>
  </r>
  <r>
    <x v="1"/>
    <d v="2021-12-27T00:00:00"/>
    <n v="2021"/>
    <s v="Darkness "/>
    <s v="1"/>
    <s v="1"/>
    <s v="Frost "/>
    <s v="Dual Carriageway"/>
    <s v="Rural"/>
    <s v="Other"/>
    <s v="Other"/>
    <x v="0"/>
  </r>
  <r>
    <x v="1"/>
    <d v="2021-12-29T00:00:00"/>
    <n v="2021"/>
    <s v="Daylight"/>
    <s v="1"/>
    <s v="2"/>
    <s v="Wet "/>
    <s v="Single Carriageway"/>
    <s v="Rural"/>
    <s v="Other"/>
    <s v="Other"/>
    <x v="0"/>
  </r>
  <r>
    <x v="1"/>
    <d v="2021-12-30T00:00:00"/>
    <n v="2021"/>
    <s v="Daylight"/>
    <s v="2"/>
    <s v="1"/>
    <s v="Frost "/>
    <s v="Single Carriageway"/>
    <s v="Rural"/>
    <s v="Fine"/>
    <s v="No High Winds"/>
    <x v="0"/>
  </r>
  <r>
    <x v="1"/>
    <d v="2021-12-30T00:00:00"/>
    <n v="2021"/>
    <s v="Darkness "/>
    <s v="1"/>
    <s v="1"/>
    <s v="Snow"/>
    <s v="Single Carriageway"/>
    <s v="Rural"/>
    <s v="Fine"/>
    <s v="No High Winds"/>
    <x v="0"/>
  </r>
  <r>
    <x v="1"/>
    <d v="2021-12-31T00:00:00"/>
    <n v="2021"/>
    <s v="Daylight"/>
    <s v="1"/>
    <s v="2"/>
    <s v="Frost "/>
    <s v="Dual Carriageway"/>
    <s v="Rural"/>
    <s v="Fine"/>
    <s v="No High Winds"/>
    <x v="0"/>
  </r>
  <r>
    <x v="1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01-02T00:00:00"/>
    <n v="2021"/>
    <s v="Daylight"/>
    <s v="1"/>
    <s v="1"/>
    <s v="Dry"/>
    <s v="One Way Street"/>
    <s v="Urban"/>
    <s v="Fine"/>
    <s v="No High Winds"/>
    <x v="0"/>
  </r>
  <r>
    <x v="1"/>
    <d v="2021-02-01T00:00:00"/>
    <n v="2021"/>
    <s v="Darkness 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3"/>
    <s v="Wet "/>
    <s v="Dual Carriageway"/>
    <s v="Urban"/>
    <s v="Raining"/>
    <s v="No High Winds"/>
    <x v="0"/>
  </r>
  <r>
    <x v="1"/>
    <d v="2021-05-01T00:00:00"/>
    <n v="2021"/>
    <s v="Daylight"/>
    <s v="1"/>
    <s v="1"/>
    <s v="Dry"/>
    <s v="One Way Street"/>
    <s v="Urban"/>
    <s v="Fine"/>
    <s v="No High Winds"/>
    <x v="0"/>
  </r>
  <r>
    <x v="1"/>
    <d v="2021-02-02T00:00:00"/>
    <n v="2021"/>
    <s v="Darkness "/>
    <s v="1"/>
    <s v="2"/>
    <s v="Wet "/>
    <s v="Unknown"/>
    <s v="Urban"/>
    <s v="Raining"/>
    <s v="No High Winds"/>
    <x v="0"/>
  </r>
  <r>
    <x v="1"/>
    <d v="2021-05-01T00:00:00"/>
    <n v="2021"/>
    <s v="Darkness "/>
    <s v="1"/>
    <s v="2"/>
    <s v="Wet "/>
    <s v="Unknown"/>
    <s v="Urban"/>
    <s v="Raining"/>
    <s v="No High Winds"/>
    <x v="1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ylight"/>
    <s v="2"/>
    <s v="2"/>
    <s v="Dry"/>
    <s v="Dual Carriageway"/>
    <s v="Urban"/>
    <s v="Fine"/>
    <s v="No High Winds"/>
    <x v="0"/>
  </r>
  <r>
    <x v="1"/>
    <d v="2021-02-04T00:00:00"/>
    <n v="2021"/>
    <s v="Daylight"/>
    <s v="1"/>
    <s v="1"/>
    <s v="Dry"/>
    <s v="Unknown"/>
    <s v="Urban"/>
    <s v="Fine"/>
    <s v="No High Winds"/>
    <x v="4"/>
  </r>
  <r>
    <x v="1"/>
    <d v="2021-05-03T00:00:00"/>
    <n v="2021"/>
    <s v="Darkness "/>
    <s v="1"/>
    <s v="1"/>
    <s v="Wet "/>
    <s v="One Way Street"/>
    <s v="Urban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2"/>
  </r>
  <r>
    <x v="1"/>
    <d v="2021-09-05T00:00:00"/>
    <n v="2021"/>
    <s v="Daylight"/>
    <s v="1"/>
    <s v="1"/>
    <s v="Wet "/>
    <s v="Dual Carriageway"/>
    <s v="Urban"/>
    <s v="Raining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07-01T00:00:00"/>
    <n v="2021"/>
    <s v="Daylight"/>
    <s v="1"/>
    <s v="1"/>
    <s v="Dry"/>
    <s v="Dual Carriageway"/>
    <s v="Urban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10-09T00:00:00"/>
    <n v="2021"/>
    <s v="Daylight"/>
    <s v="1"/>
    <s v="1"/>
    <s v="Wet "/>
    <s v="One Way Street"/>
    <s v="Urban"/>
    <s v="Fine"/>
    <s v="No High Winds"/>
    <x v="0"/>
  </r>
  <r>
    <x v="1"/>
    <d v="2021-01-01T00:00:00"/>
    <n v="2021"/>
    <s v="Darkness "/>
    <s v="1"/>
    <s v="1"/>
    <s v="Frost "/>
    <s v="Single Carriageway"/>
    <s v="Urban"/>
    <s v="Other"/>
    <s v="Other"/>
    <x v="0"/>
  </r>
  <r>
    <x v="1"/>
    <d v="2021-02-05T00:00:00"/>
    <n v="2021"/>
    <s v="Daylight"/>
    <s v="1"/>
    <s v="1"/>
    <s v="Wet "/>
    <s v="Dual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Urban"/>
    <s v="Fine"/>
    <s v="No High Winds"/>
    <x v="2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rkness "/>
    <s v="2"/>
    <s v="1"/>
    <s v="Wet "/>
    <s v="Dual Carriageway"/>
    <s v="Urban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2"/>
    <s v="1"/>
    <s v="Dry"/>
    <s v="One Way Street"/>
    <s v="Urban"/>
    <s v="Fine"/>
    <s v="No High Winds"/>
    <x v="0"/>
  </r>
  <r>
    <x v="1"/>
    <d v="2021-10-04T00:00:00"/>
    <n v="2021"/>
    <s v="Darkness "/>
    <s v="1"/>
    <s v="1"/>
    <s v="Dry"/>
    <s v="One Way Street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04-05T00:00:00"/>
    <n v="2021"/>
    <s v="Darkness "/>
    <s v="1"/>
    <s v="1"/>
    <s v="Dry"/>
    <s v="One Way Street"/>
    <s v="Urban"/>
    <s v="Fine"/>
    <s v="No High Winds"/>
    <x v="2"/>
  </r>
  <r>
    <x v="1"/>
    <d v="2021-08-07T00:00:00"/>
    <n v="2021"/>
    <s v="Daylight"/>
    <s v="1"/>
    <s v="2"/>
    <s v="Dry"/>
    <s v="Single Carriageway"/>
    <s v="Urban"/>
    <s v="Fine"/>
    <s v="No High Winds"/>
    <x v="4"/>
  </r>
  <r>
    <x v="1"/>
    <d v="2021-10-16T00:00:00"/>
    <n v="2021"/>
    <s v="Darkness "/>
    <s v="4"/>
    <s v="3"/>
    <s v="Dry"/>
    <s v="Single Carriageway"/>
    <s v="Urban"/>
    <s v="Fine"/>
    <s v="No High Winds"/>
    <x v="0"/>
  </r>
  <r>
    <x v="1"/>
    <d v="2021-12-06T00:00:00"/>
    <n v="2021"/>
    <s v="Darkness "/>
    <s v="3"/>
    <s v="2"/>
    <s v="Wet "/>
    <s v="Dual Carriageway"/>
    <s v="Urban"/>
    <s v="Fine"/>
    <s v="No High Winds"/>
    <x v="0"/>
  </r>
  <r>
    <x v="0"/>
    <d v="2021-04-06T00:00:00"/>
    <n v="2021"/>
    <s v="Daylight"/>
    <s v="1"/>
    <s v="1"/>
    <s v="Wet "/>
    <s v="Dual Carriageway"/>
    <s v="Urban"/>
    <s v="Raining"/>
    <s v="No High Winds"/>
    <x v="0"/>
  </r>
  <r>
    <x v="1"/>
    <d v="2021-05-07T00:00:00"/>
    <n v="2021"/>
    <s v="Daylight"/>
    <s v="1"/>
    <s v="1"/>
    <s v="Dry"/>
    <s v="Unknown"/>
    <s v="Urban"/>
    <s v="Fine"/>
    <s v="No High Winds"/>
    <x v="2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1"/>
    <s v="Dry"/>
    <s v="One Way Street"/>
    <s v="Urban"/>
    <s v="Fine"/>
    <s v="No High Winds"/>
    <x v="0"/>
  </r>
  <r>
    <x v="1"/>
    <d v="2021-01-09T00:00:00"/>
    <n v="2021"/>
    <s v="Darkness "/>
    <s v="1"/>
    <s v="2"/>
    <s v="Wet "/>
    <s v="Single Carriageway"/>
    <s v="Urban"/>
    <s v="Fine"/>
    <s v="No High Winds"/>
    <x v="0"/>
  </r>
  <r>
    <x v="0"/>
    <d v="2021-02-06T00:00:00"/>
    <n v="2021"/>
    <s v="Daylight"/>
    <s v="1"/>
    <s v="1"/>
    <s v="Dry"/>
    <s v="Dual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One Way Street"/>
    <s v="Urban"/>
    <s v="Fine"/>
    <s v="No High Winds"/>
    <x v="1"/>
  </r>
  <r>
    <x v="0"/>
    <d v="2021-09-11T00:00:00"/>
    <n v="2021"/>
    <s v="Daylight"/>
    <s v="1"/>
    <s v="1"/>
    <s v="Dry"/>
    <s v="One Way Street"/>
    <s v="Urban"/>
    <s v="Fine"/>
    <s v="No High Winds"/>
    <x v="0"/>
  </r>
  <r>
    <x v="1"/>
    <d v="2021-10-16T00:00:00"/>
    <n v="2021"/>
    <s v="Daylight"/>
    <s v="1"/>
    <s v="2"/>
    <s v="Dry"/>
    <s v="One Way Street"/>
    <s v="Urban"/>
    <s v="Fine"/>
    <s v="No High Winds"/>
    <x v="0"/>
  </r>
  <r>
    <x v="1"/>
    <d v="2021-01-10T00:00:00"/>
    <n v="2021"/>
    <s v="Darkness "/>
    <s v="1"/>
    <s v="1"/>
    <s v="Wet "/>
    <s v="One Way Street"/>
    <s v="Urban"/>
    <s v="Raining"/>
    <s v=" High Winds"/>
    <x v="0"/>
  </r>
  <r>
    <x v="1"/>
    <d v="2021-03-05T00:00:00"/>
    <n v="2021"/>
    <s v="Daylight"/>
    <s v="1"/>
    <s v="1"/>
    <s v="Wet "/>
    <s v="Single Carriageway"/>
    <s v="Urban"/>
    <s v="Fine"/>
    <s v="No High Winds"/>
    <x v="0"/>
  </r>
  <r>
    <x v="1"/>
    <d v="2021-05-10T00:00:00"/>
    <n v="2021"/>
    <s v="Darkness "/>
    <s v="1"/>
    <s v="1"/>
    <s v="Dry"/>
    <s v="Single Carriageway"/>
    <s v="Urban"/>
    <s v=""/>
    <s v="Other"/>
    <x v="0"/>
  </r>
  <r>
    <x v="0"/>
    <d v="2021-12-07T00:00:00"/>
    <n v="2021"/>
    <s v="Darkness "/>
    <s v="1"/>
    <s v="1"/>
    <s v="Wet "/>
    <s v="Single Carriageway"/>
    <s v="Urban"/>
    <s v="Fine"/>
    <s v="No High Winds"/>
    <x v="0"/>
  </r>
  <r>
    <x v="1"/>
    <d v="2021-02-07T00:00:00"/>
    <n v="2021"/>
    <s v="Daylight"/>
    <s v="2"/>
    <s v="4"/>
    <s v="Dry"/>
    <s v="Single Carriageway"/>
    <s v="Urban"/>
    <s v="Fine"/>
    <s v="No High Winds"/>
    <x v="0"/>
  </r>
  <r>
    <x v="1"/>
    <d v="2021-04-11T00:00:00"/>
    <n v="2021"/>
    <s v="Darkness "/>
    <s v="2"/>
    <s v="3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2"/>
  </r>
  <r>
    <x v="1"/>
    <d v="2021-10-17T00:00:00"/>
    <n v="2021"/>
    <s v="Darkness "/>
    <s v="1"/>
    <s v="2"/>
    <s v="Dry"/>
    <s v="One Way Street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Raining"/>
    <s v="No High Winds"/>
    <x v="2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One Way Street"/>
    <s v="Urban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0"/>
    <d v="2021-01-13T00:00:00"/>
    <n v="2021"/>
    <s v="Daylight"/>
    <s v="1"/>
    <s v="1"/>
    <s v="Dry"/>
    <s v="One Way Street"/>
    <s v="Urban"/>
    <s v="Fine"/>
    <s v="No High Winds"/>
    <x v="0"/>
  </r>
  <r>
    <x v="1"/>
    <d v="2021-06-17T00:00:00"/>
    <n v="2021"/>
    <s v="Daylight"/>
    <s v="1"/>
    <s v="2"/>
    <s v="Wet "/>
    <s v="One Way Street"/>
    <s v="Urban"/>
    <s v="Fine"/>
    <s v="No High Winds"/>
    <x v="1"/>
  </r>
  <r>
    <x v="0"/>
    <d v="2021-08-11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1"/>
    <s v="Dry"/>
    <s v="Dual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One Way Street"/>
    <s v="Urban"/>
    <s v="Fine"/>
    <s v="No High Winds"/>
    <x v="3"/>
  </r>
  <r>
    <x v="1"/>
    <d v="2021-05-12T00:00:00"/>
    <n v="2021"/>
    <s v="Daylight"/>
    <s v="1"/>
    <s v="1"/>
    <s v="Dry"/>
    <s v="One Way Street"/>
    <s v="Urban"/>
    <s v="Fine"/>
    <s v="No High Winds"/>
    <x v="0"/>
  </r>
  <r>
    <x v="1"/>
    <d v="2021-10-21T00:00:00"/>
    <n v="2021"/>
    <s v="Daylight"/>
    <s v="1"/>
    <s v="1"/>
    <s v="Dry"/>
    <s v="One Way Street"/>
    <s v="Urban"/>
    <s v="Fine"/>
    <s v="No High Winds"/>
    <x v="0"/>
  </r>
  <r>
    <x v="1"/>
    <d v="2021-03-12T00:00:00"/>
    <n v="2021"/>
    <s v="Daylight"/>
    <s v="1"/>
    <s v="1"/>
    <s v="Wet "/>
    <s v="One Way Street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4"/>
  </r>
  <r>
    <x v="1"/>
    <d v="2021-03-12T00:00:00"/>
    <n v="2021"/>
    <s v="Darkness "/>
    <s v="1"/>
    <s v="1"/>
    <s v="Wet "/>
    <s v="One Way Street"/>
    <s v="Urban"/>
    <s v="Raining"/>
    <s v="No High Winds"/>
    <x v="0"/>
  </r>
  <r>
    <x v="1"/>
    <d v="2021-05-14T00:00:00"/>
    <n v="2021"/>
    <s v="Daylight"/>
    <s v="2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Dual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4"/>
  </r>
  <r>
    <x v="1"/>
    <d v="2021-10-22T00:00:00"/>
    <n v="2021"/>
    <s v="Daylight"/>
    <s v="5"/>
    <s v="2"/>
    <s v="Dry"/>
    <s v="Dual Carriageway"/>
    <s v="Urban"/>
    <s v="Fine"/>
    <s v="No High Winds"/>
    <x v="0"/>
  </r>
  <r>
    <x v="1"/>
    <d v="2021-12-11T00:00:00"/>
    <n v="2021"/>
    <s v="Daylight"/>
    <s v="1"/>
    <s v="4"/>
    <s v="Wet "/>
    <s v="Single Carriageway"/>
    <s v="Urban"/>
    <s v="Fine"/>
    <s v="No High Winds"/>
    <x v="0"/>
  </r>
  <r>
    <x v="1"/>
    <d v="2021-02-10T00:00:00"/>
    <n v="2021"/>
    <s v="Darkness "/>
    <s v="1"/>
    <s v="1"/>
    <s v="Wet "/>
    <s v="One Way Street"/>
    <s v="Urban"/>
    <s v="Fine"/>
    <s v="No High Winds"/>
    <x v="0"/>
  </r>
  <r>
    <x v="1"/>
    <d v="2021-03-13T00:00:00"/>
    <n v="2021"/>
    <s v="Daylight"/>
    <s v="1"/>
    <s v="1"/>
    <s v="Dry"/>
    <s v="One Way Street"/>
    <s v="Urban"/>
    <s v="Fine"/>
    <s v="No High Winds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3"/>
    <s v="2"/>
    <s v="Dry"/>
    <s v="Dual Carriageway"/>
    <s v="Urban"/>
    <s v="Fine"/>
    <s v="No High Winds"/>
    <x v="0"/>
  </r>
  <r>
    <x v="1"/>
    <d v="2021-12-15T00:00:00"/>
    <n v="2021"/>
    <s v="Darkness "/>
    <s v="2"/>
    <s v="2"/>
    <s v="Wet "/>
    <s v="Dual Carriageway"/>
    <s v="Urban"/>
    <s v="Fine"/>
    <s v="No High Winds"/>
    <x v="0"/>
  </r>
  <r>
    <x v="1"/>
    <d v="2021-01-17T00:00:00"/>
    <n v="2021"/>
    <s v="Darkness "/>
    <s v="1"/>
    <s v="1"/>
    <s v="Wet "/>
    <s v="One Way Street"/>
    <s v="Urban"/>
    <s v="Raining"/>
    <s v="No High Winds"/>
    <x v="0"/>
  </r>
  <r>
    <x v="0"/>
    <d v="2021-02-13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1"/>
  </r>
  <r>
    <x v="1"/>
    <d v="2021-12-16T00:00:00"/>
    <n v="2021"/>
    <s v="Darkness "/>
    <s v="1"/>
    <s v="1"/>
    <s v="Dry"/>
    <s v="One Way Street"/>
    <s v="Urban"/>
    <s v="Fine"/>
    <s v="No High Winds"/>
    <x v="2"/>
  </r>
  <r>
    <x v="1"/>
    <d v="2021-03-16T00:00:00"/>
    <n v="2021"/>
    <s v="Daylight"/>
    <s v="1"/>
    <s v="2"/>
    <s v="Wet "/>
    <s v="One Way Street"/>
    <s v="Urban"/>
    <s v="Raining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Fine"/>
    <s v="No High Winds"/>
    <x v="4"/>
  </r>
  <r>
    <x v="1"/>
    <d v="2021-07-16T00:00:00"/>
    <n v="2021"/>
    <s v="Daylight"/>
    <s v="3"/>
    <s v="2"/>
    <s v="Dry"/>
    <s v="Single Carriageway"/>
    <s v="Urban"/>
    <s v="Fine"/>
    <s v="No High Winds"/>
    <x v="0"/>
  </r>
  <r>
    <x v="1"/>
    <d v="2021-08-17T00:00:00"/>
    <n v="2021"/>
    <s v="Darkness "/>
    <s v="1"/>
    <s v="2"/>
    <s v="Wet "/>
    <s v="Single Carriageway"/>
    <s v="Urban"/>
    <s v="Fine"/>
    <s v="No High Winds"/>
    <x v="2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 High Winds"/>
    <x v="1"/>
  </r>
  <r>
    <x v="1"/>
    <d v="2021-07-17T00:00:00"/>
    <n v="2021"/>
    <s v="Daylight"/>
    <s v="1"/>
    <s v="1"/>
    <s v="Wet "/>
    <s v="One Way Street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rkness "/>
    <s v="1"/>
    <s v="1"/>
    <s v="Dry"/>
    <s v="Dual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One Way Street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3"/>
  </r>
  <r>
    <x v="1"/>
    <d v="2021-09-15T00:00:00"/>
    <n v="2021"/>
    <s v="Daylight"/>
    <s v="2"/>
    <s v="1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Dual Carriageway"/>
    <s v="Urban"/>
    <s v=""/>
    <s v="Other"/>
    <x v="0"/>
  </r>
  <r>
    <x v="1"/>
    <d v="2021-05-23T00:00:00"/>
    <n v="2021"/>
    <s v="Daylight"/>
    <s v="2"/>
    <s v="2"/>
    <s v="Dry"/>
    <s v="Unknown"/>
    <s v="Urban"/>
    <s v="Fine"/>
    <s v="No High Winds"/>
    <x v="4"/>
  </r>
  <r>
    <x v="1"/>
    <d v="2021-07-22T00:00:00"/>
    <n v="2021"/>
    <s v="Daylight"/>
    <s v="1"/>
    <s v="1"/>
    <s v="Dry"/>
    <s v="Dual Carriageway"/>
    <s v="Urban"/>
    <s v="Fine"/>
    <s v="No High Winds"/>
    <x v="0"/>
  </r>
  <r>
    <x v="1"/>
    <d v="2021-12-20T00:00:00"/>
    <n v="2021"/>
    <s v="Darkness "/>
    <s v="2"/>
    <s v="1"/>
    <s v="Wet "/>
    <s v="One Way Street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One Way Street"/>
    <s v="Urban"/>
    <s v="Fine"/>
    <s v="No High Winds"/>
    <x v="0"/>
  </r>
  <r>
    <x v="1"/>
    <d v="2021-05-25T00:00:00"/>
    <n v="2021"/>
    <s v="Daylight"/>
    <s v="1"/>
    <s v="2"/>
    <s v="Dry"/>
    <s v="One Way Street"/>
    <s v="Urban"/>
    <s v="Fine"/>
    <s v="No High Winds"/>
    <x v="0"/>
  </r>
  <r>
    <x v="1"/>
    <d v="2021-06-26T00:00:00"/>
    <n v="2021"/>
    <s v="Daylight"/>
    <s v="1"/>
    <s v="2"/>
    <s v="Dry"/>
    <s v="One Way Street"/>
    <s v="Urban"/>
    <s v="Fine"/>
    <s v="No High Winds"/>
    <x v="2"/>
  </r>
  <r>
    <x v="1"/>
    <d v="2021-08-21T00:00:00"/>
    <n v="2021"/>
    <s v="Daylight"/>
    <s v="1"/>
    <s v="2"/>
    <s v="Dry"/>
    <s v="Dual Carriageway"/>
    <s v="Urban"/>
    <s v="Fine"/>
    <s v="No High Winds"/>
    <x v="0"/>
  </r>
  <r>
    <x v="1"/>
    <d v="2021-12-15T00:00:00"/>
    <n v="2021"/>
    <s v="Daylight"/>
    <s v="1"/>
    <s v="2"/>
    <s v="Dry"/>
    <s v="One Way Street"/>
    <s v="Urban"/>
    <s v="Fine"/>
    <s v="No High Winds"/>
    <x v="0"/>
  </r>
  <r>
    <x v="1"/>
    <d v="2021-01-26T00:00:00"/>
    <n v="2021"/>
    <s v="Daylight"/>
    <s v="1"/>
    <s v="2"/>
    <s v="Dry"/>
    <s v="Dual Carriageway"/>
    <s v="Urban"/>
    <s v="Fine"/>
    <s v="No High Winds"/>
    <x v="0"/>
  </r>
  <r>
    <x v="1"/>
    <d v="2021-08-14T00:00:00"/>
    <n v="2021"/>
    <s v="Daylight"/>
    <s v="1"/>
    <s v="1"/>
    <s v="Wet "/>
    <s v="Single Carriageway"/>
    <s v="Urban"/>
    <s v="Raining"/>
    <s v="No High Winds"/>
    <x v="0"/>
  </r>
  <r>
    <x v="1"/>
    <d v="2021-12-20T00:00:00"/>
    <n v="2021"/>
    <s v="Darkness "/>
    <s v="1"/>
    <s v="1"/>
    <s v="Frost "/>
    <s v="One Way Street"/>
    <s v="Urban"/>
    <s v="Fine"/>
    <s v="No High Winds"/>
    <x v="0"/>
  </r>
  <r>
    <x v="1"/>
    <d v="2021-04-26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4"/>
    <s v="Dry"/>
    <s v="Single Carriageway"/>
    <s v="Urban"/>
    <s v="Fine"/>
    <s v="No High Winds"/>
    <x v="3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ylight"/>
    <s v="2"/>
    <s v="1"/>
    <s v="Wet "/>
    <s v="Single Carriageway"/>
    <s v="Urban"/>
    <s v="Raining"/>
    <s v=" High Winds"/>
    <x v="0"/>
  </r>
  <r>
    <x v="1"/>
    <d v="2021-07-25T00:00:00"/>
    <n v="2021"/>
    <s v="Daylight"/>
    <s v="1"/>
    <s v="1"/>
    <s v="Dry"/>
    <s v="Dual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Dual Carriageway"/>
    <s v="Urban"/>
    <s v="Fine"/>
    <s v="No High Winds"/>
    <x v="1"/>
  </r>
  <r>
    <x v="0"/>
    <d v="2021-04-30T00:00:00"/>
    <n v="2021"/>
    <s v="Daylight"/>
    <s v="3"/>
    <s v="2"/>
    <s v="Dry"/>
    <s v="One Way Street"/>
    <s v="Urban"/>
    <s v="Fine"/>
    <s v="No High Winds"/>
    <x v="0"/>
  </r>
  <r>
    <x v="1"/>
    <d v="2021-09-29T00:00:00"/>
    <n v="2021"/>
    <s v="Darkness "/>
    <s v="1"/>
    <s v="1"/>
    <s v="Wet "/>
    <s v="One Way Street"/>
    <s v="Urban"/>
    <s v="Raining"/>
    <s v="No High Winds"/>
    <x v="0"/>
  </r>
  <r>
    <x v="1"/>
    <d v="2021-03-24T00:00:00"/>
    <n v="2021"/>
    <s v="Daylight"/>
    <s v="1"/>
    <s v="2"/>
    <s v="Dry"/>
    <s v="One Way Street"/>
    <s v="Urban"/>
    <s v="Fine"/>
    <s v="No High Winds"/>
    <x v="0"/>
  </r>
  <r>
    <x v="1"/>
    <d v="2021-10-24T00:00:00"/>
    <n v="2021"/>
    <s v="Daylight"/>
    <s v="1"/>
    <s v="1"/>
    <s v="Wet "/>
    <s v="One Way Street"/>
    <s v="Urban"/>
    <s v="Raining"/>
    <s v="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2"/>
  </r>
  <r>
    <x v="1"/>
    <d v="2021-07-22T00:00:00"/>
    <n v="2021"/>
    <s v="Daylight"/>
    <s v="1"/>
    <s v="2"/>
    <s v="Wet "/>
    <s v="Single Carriageway"/>
    <s v="Urban"/>
    <s v="Fine"/>
    <s v="No High Winds"/>
    <x v="0"/>
  </r>
  <r>
    <x v="1"/>
    <d v="2021-12-23T00:00:00"/>
    <n v="2021"/>
    <s v="Daylight"/>
    <s v="1"/>
    <s v="2"/>
    <s v="Frost "/>
    <s v="Dual Carriageway"/>
    <s v="Urban"/>
    <s v="Fine"/>
    <s v="No High Winds"/>
    <x v="0"/>
  </r>
  <r>
    <x v="0"/>
    <d v="2021-08-22T00:00:00"/>
    <n v="2021"/>
    <s v="Darkness "/>
    <s v="1"/>
    <s v="1"/>
    <s v="Wet "/>
    <s v="Dual Carriageway"/>
    <s v="Urban"/>
    <s v="Raining"/>
    <s v="No High Winds"/>
    <x v="0"/>
  </r>
  <r>
    <x v="1"/>
    <d v="2021-08-25T00:00:00"/>
    <n v="2021"/>
    <s v="Daylight"/>
    <s v="1"/>
    <s v="1"/>
    <s v="Dry"/>
    <s v="One Way Street"/>
    <s v="Urban"/>
    <s v="Fine"/>
    <s v="No High Winds"/>
    <x v="0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8-17T00:00:00"/>
    <n v="2021"/>
    <s v="Daylight"/>
    <s v="1"/>
    <s v="1"/>
    <s v="Wet 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rkness "/>
    <s v="1"/>
    <s v="2"/>
    <s v="Dry"/>
    <s v="Dual Carriageway"/>
    <s v="Urban"/>
    <s v="Fine"/>
    <s v="No High Winds"/>
    <x v="1"/>
  </r>
  <r>
    <x v="1"/>
    <d v="2021-07-17T00:00:00"/>
    <n v="2021"/>
    <s v="Daylight"/>
    <s v="1"/>
    <s v="1"/>
    <s v="Dry"/>
    <s v="One Way Street"/>
    <s v="Urban"/>
    <s v=""/>
    <s v="Other"/>
    <x v="0"/>
  </r>
  <r>
    <x v="1"/>
    <d v="2021-03-27T00:00:00"/>
    <n v="2021"/>
    <s v="Darkness "/>
    <s v="2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Wet "/>
    <s v="One Way Street"/>
    <s v="Rural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2-28T00:00:00"/>
    <n v="2021"/>
    <s v="Darkness "/>
    <s v="1"/>
    <s v="2"/>
    <s v="Dry"/>
    <s v="One Way Street"/>
    <s v="Urban"/>
    <s v="Fine"/>
    <s v="No High Winds"/>
    <x v="0"/>
  </r>
  <r>
    <x v="1"/>
    <d v="2021-07-29T00:00:00"/>
    <n v="2021"/>
    <s v="Daylight"/>
    <s v="1"/>
    <s v="1"/>
    <s v="Dry"/>
    <s v="Dual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3-29T00:00:00"/>
    <n v="2021"/>
    <s v="Daylight"/>
    <s v="3"/>
    <s v="2"/>
    <s v="Dry"/>
    <s v="Dual Carriageway"/>
    <s v="Urban"/>
    <s v="Fine"/>
    <s v="No High Winds"/>
    <x v="4"/>
  </r>
  <r>
    <x v="0"/>
    <d v="2021-09-05T00:00:00"/>
    <n v="2021"/>
    <s v="Daylight"/>
    <s v="1"/>
    <s v="1"/>
    <s v="Dry"/>
    <s v="One Way Street"/>
    <s v="Urban"/>
    <s v="Fine"/>
    <s v="No High Winds"/>
    <x v="0"/>
  </r>
  <r>
    <x v="1"/>
    <d v="2021-12-31T00:00:00"/>
    <n v="2021"/>
    <s v="Daylight"/>
    <s v="1"/>
    <s v="1"/>
    <s v="Wet "/>
    <s v="Single Carriageway"/>
    <s v="Urban"/>
    <s v="Fine"/>
    <s v="No High Winds"/>
    <x v="0"/>
  </r>
  <r>
    <x v="1"/>
    <d v="2021-02-25T00:00:00"/>
    <n v="2021"/>
    <s v="Daylight"/>
    <s v="1"/>
    <s v="1"/>
    <s v="Wet "/>
    <s v="Single Carriageway"/>
    <s v="Urban"/>
    <s v="Raining"/>
    <s v=" High Winds"/>
    <x v="0"/>
  </r>
  <r>
    <x v="1"/>
    <d v="2021-09-08T00:00:00"/>
    <n v="2021"/>
    <s v="Daylight"/>
    <s v="2"/>
    <s v="1"/>
    <s v="Wet "/>
    <s v="One Way Street"/>
    <s v="Urban"/>
    <s v="Raining"/>
    <s v="No High Winds"/>
    <x v="0"/>
  </r>
  <r>
    <x v="1"/>
    <d v="2021-11-28T00:00:00"/>
    <n v="2021"/>
    <s v="Darkness "/>
    <s v="1"/>
    <s v="1"/>
    <s v="Dry"/>
    <s v="One Way Street"/>
    <s v="Urban"/>
    <s v="Fine"/>
    <s v="No High Winds"/>
    <x v="0"/>
  </r>
  <r>
    <x v="1"/>
    <d v="2021-12-31T00:00:00"/>
    <n v="2021"/>
    <s v="Daylight"/>
    <s v="1"/>
    <s v="1"/>
    <s v="Wet "/>
    <s v="Single Carriageway"/>
    <s v="Urban"/>
    <s v="Fine"/>
    <s v="No High Winds"/>
    <x v="0"/>
  </r>
  <r>
    <x v="1"/>
    <d v="2021-11-28T00:00:00"/>
    <n v="2021"/>
    <s v="Daylight"/>
    <s v="1"/>
    <s v="2"/>
    <s v="Dry"/>
    <s v="One Way Street"/>
    <s v="Urban"/>
    <s v="Fine"/>
    <s v="No High Winds"/>
    <x v="0"/>
  </r>
  <r>
    <x v="1"/>
    <d v="2021-11-28T00:00:00"/>
    <n v="2021"/>
    <s v="Darkness "/>
    <s v="1"/>
    <s v="1"/>
    <s v="Dry"/>
    <s v="Single Carriageway"/>
    <s v="Urban"/>
    <s v=""/>
    <s v="Other"/>
    <x v="0"/>
  </r>
  <r>
    <x v="0"/>
    <d v="2021-08-29T00:00:00"/>
    <n v="2021"/>
    <s v="Daylight"/>
    <s v="3"/>
    <s v="2"/>
    <s v="Dry"/>
    <s v="Single Carriageway"/>
    <s v="Urban"/>
    <s v="Fine"/>
    <s v="No High Winds"/>
    <x v="0"/>
  </r>
  <r>
    <x v="0"/>
    <d v="2021-11-28T00:00:00"/>
    <n v="2021"/>
    <s v="Darkness "/>
    <s v="1"/>
    <s v="1"/>
    <s v="Dry"/>
    <s v="Single Carriageway"/>
    <s v="Urban"/>
    <s v="Fine"/>
    <s v="No High Winds"/>
    <x v="0"/>
  </r>
  <r>
    <x v="1"/>
    <d v="2021-08-30T00:00:00"/>
    <n v="2021"/>
    <s v="Daylight"/>
    <s v="3"/>
    <s v="1"/>
    <s v="Wet "/>
    <s v="Dual Carriageway"/>
    <s v="Urban"/>
    <s v="Raining"/>
    <s v="No High Winds"/>
    <x v="0"/>
  </r>
  <r>
    <x v="1"/>
    <d v="2021-08-31T00:00:00"/>
    <n v="2021"/>
    <s v="Darkness "/>
    <s v="1"/>
    <s v="1"/>
    <s v="Wet "/>
    <s v="Dual Carriageway"/>
    <s v="Urban"/>
    <s v="Raining"/>
    <s v="No High Winds"/>
    <x v="0"/>
  </r>
  <r>
    <x v="1"/>
    <d v="2021-11-26T00:00:00"/>
    <n v="2021"/>
    <s v="Daylight"/>
    <s v="1"/>
    <s v="2"/>
    <s v="Dry"/>
    <s v="Dual Carriageway"/>
    <s v="Urban"/>
    <s v="Fine"/>
    <s v="No High Winds"/>
    <x v="3"/>
  </r>
  <r>
    <x v="1"/>
    <d v="2021-03-09T00:00:00"/>
    <n v="2021"/>
    <s v="Darkness "/>
    <s v="1"/>
    <s v="2"/>
    <s v="Dry"/>
    <s v="Single Carriageway"/>
    <s v="Urban"/>
    <s v="Fine"/>
    <s v="No High Winds"/>
    <x v="1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1"/>
    <s v="Wet "/>
    <s v="One Way Street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"/>
    <s v="Other"/>
    <x v="0"/>
  </r>
  <r>
    <x v="1"/>
    <d v="2021-01-03T00:00:00"/>
    <n v="2021"/>
    <s v="Darkness "/>
    <s v="3"/>
    <s v="2"/>
    <s v="Dry"/>
    <s v="Dual Carriageway"/>
    <s v="Urban"/>
    <s v="Fine"/>
    <s v="No High Winds"/>
    <x v="0"/>
  </r>
  <r>
    <x v="1"/>
    <d v="2021-07-10T00:00:00"/>
    <n v="2021"/>
    <s v="Darkness "/>
    <s v="1"/>
    <s v="1"/>
    <s v="Dry"/>
    <s v="Slip Road"/>
    <s v="Urban"/>
    <s v="Fine"/>
    <s v="No High Winds"/>
    <x v="3"/>
  </r>
  <r>
    <x v="1"/>
    <d v="2021-12-03T00:00:00"/>
    <n v="2021"/>
    <s v="Darkness "/>
    <s v="1"/>
    <s v="1"/>
    <s v="Wet "/>
    <s v="Dual Carriageway"/>
    <s v="Urban"/>
    <s v="Raining"/>
    <s v="No High Winds"/>
    <x v="1"/>
  </r>
  <r>
    <x v="1"/>
    <d v="2021-01-03T00:00:00"/>
    <n v="2021"/>
    <s v="Darkness "/>
    <s v="2"/>
    <s v="2"/>
    <s v="Dry"/>
    <s v="Dual Carriageway"/>
    <s v="Urban"/>
    <s v="Fine"/>
    <s v="No High Winds"/>
    <x v="0"/>
  </r>
  <r>
    <x v="1"/>
    <d v="2021-03-05T00:00:00"/>
    <n v="2021"/>
    <s v="Darkness "/>
    <s v="2"/>
    <s v="2"/>
    <s v="Dry"/>
    <s v="Dual Carriageway"/>
    <s v="Urban"/>
    <s v="Fine"/>
    <s v="No High Winds"/>
    <x v="0"/>
  </r>
  <r>
    <x v="0"/>
    <d v="2021-04-09T00:00:00"/>
    <n v="2021"/>
    <s v="Darkness "/>
    <s v="2"/>
    <s v="1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0"/>
  </r>
  <r>
    <x v="0"/>
    <d v="2021-11-22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0"/>
    <d v="2021-01-11T00:00:00"/>
    <n v="2021"/>
    <s v="Daylight"/>
    <s v="1"/>
    <s v="1"/>
    <s v="Wet "/>
    <s v="Single Carriageway"/>
    <s v="Urban"/>
    <s v="Raining"/>
    <s v="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0"/>
    <d v="2021-11-22T00:00:00"/>
    <n v="2021"/>
    <s v="Daylight"/>
    <s v="2"/>
    <s v="2"/>
    <s v="Wet "/>
    <s v="Single Carriageway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Fine"/>
    <s v="No High Winds"/>
    <x v="1"/>
  </r>
  <r>
    <x v="1"/>
    <d v="2021-02-18T00:00:00"/>
    <n v="2021"/>
    <s v="Darkness "/>
    <s v="2"/>
    <s v="1"/>
    <s v="Dry"/>
    <s v="Dual Carriageway"/>
    <s v="Urban"/>
    <s v="Fine"/>
    <s v="No High Winds"/>
    <x v="0"/>
  </r>
  <r>
    <x v="1"/>
    <d v="2021-03-26T00:00:00"/>
    <n v="2021"/>
    <s v="Daylight"/>
    <s v="1"/>
    <s v="1"/>
    <s v="Wet "/>
    <s v="Dual Carriageway"/>
    <s v="Urban"/>
    <s v="Raining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9-19T00:00:00"/>
    <n v="2021"/>
    <s v="Daylight"/>
    <s v="1"/>
    <s v="2"/>
    <s v="Dry"/>
    <s v="Dual Carriageway"/>
    <s v="Urban"/>
    <s v="Fine"/>
    <s v="No High Winds"/>
    <x v="0"/>
  </r>
  <r>
    <x v="0"/>
    <d v="2021-10-22T00:00:00"/>
    <n v="2021"/>
    <s v="Daylight"/>
    <s v="1"/>
    <s v="1"/>
    <s v="Dry"/>
    <s v="One Way Street"/>
    <s v="Urban"/>
    <s v="Fine"/>
    <s v="No High Winds"/>
    <x v="0"/>
  </r>
  <r>
    <x v="2"/>
    <d v="2021-12-08T00:00:00"/>
    <n v="2021"/>
    <s v="Darkness "/>
    <s v="1"/>
    <s v="1"/>
    <s v="Wet "/>
    <s v="Single Carriageway"/>
    <s v="Urban"/>
    <s v="Raining"/>
    <s v="No High Winds"/>
    <x v="0"/>
  </r>
  <r>
    <x v="0"/>
    <d v="2021-02-28T00:00:00"/>
    <n v="2021"/>
    <s v="Darkness "/>
    <s v="2"/>
    <s v="1"/>
    <s v="Dry"/>
    <s v="One Way Street"/>
    <s v="Urban"/>
    <s v="Fine"/>
    <s v="No High Winds"/>
    <x v="3"/>
  </r>
  <r>
    <x v="1"/>
    <d v="2021-05-17T00:00:00"/>
    <n v="2021"/>
    <s v="Daylight"/>
    <s v="1"/>
    <s v="1"/>
    <s v="Wet "/>
    <s v="Dual Carriageway"/>
    <s v="Urban"/>
    <s v="Fine"/>
    <s v="No High Winds"/>
    <x v="0"/>
  </r>
  <r>
    <x v="1"/>
    <d v="2021-09-21T00:00:00"/>
    <n v="2021"/>
    <s v="Daylight"/>
    <s v="1"/>
    <s v="1"/>
    <s v="Wet "/>
    <s v="Single Carriageway"/>
    <s v="Urban"/>
    <s v="Fine"/>
    <s v="No High Winds"/>
    <x v="0"/>
  </r>
  <r>
    <x v="1"/>
    <d v="2021-09-16T00:00:00"/>
    <n v="2021"/>
    <s v="Daylight"/>
    <s v="1"/>
    <s v="3"/>
    <s v="Dry"/>
    <s v="Dual Carriageway"/>
    <s v="Urban"/>
    <s v="Fine"/>
    <s v="No High Winds"/>
    <x v="0"/>
  </r>
  <r>
    <x v="0"/>
    <d v="2021-10-27T00:00:00"/>
    <n v="2021"/>
    <s v="Darkness "/>
    <s v="1"/>
    <s v="1"/>
    <s v="Wet "/>
    <s v="Single Carriageway"/>
    <s v="Urban"/>
    <s v="Raining"/>
    <s v="No High Winds"/>
    <x v="0"/>
  </r>
  <r>
    <x v="1"/>
    <d v="2021-12-16T00:00:00"/>
    <n v="2021"/>
    <s v="Daylight"/>
    <s v="1"/>
    <s v="3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 High Winds"/>
    <x v="0"/>
  </r>
  <r>
    <x v="1"/>
    <d v="2021-10-09T00:00:00"/>
    <n v="2021"/>
    <s v="Daylight"/>
    <s v="2"/>
    <s v="3"/>
    <s v="Dry"/>
    <s v="Dual Carriageway"/>
    <s v="Urban"/>
    <s v="Fine"/>
    <s v="No High Winds"/>
    <x v="0"/>
  </r>
  <r>
    <x v="1"/>
    <d v="2021-01-01T00:00:00"/>
    <n v="2021"/>
    <s v="Darkness "/>
    <s v="1"/>
    <s v="1"/>
    <s v="Dry"/>
    <s v="One Way Street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Wet "/>
    <s v="Single Carriageway"/>
    <s v="Urban"/>
    <s v="Fine"/>
    <s v="No High Winds"/>
    <x v="0"/>
  </r>
  <r>
    <x v="1"/>
    <d v="2021-06-03T00:00:00"/>
    <n v="2021"/>
    <s v="Daylight"/>
    <s v="1"/>
    <s v="2"/>
    <s v="Dry"/>
    <s v="One Way Street"/>
    <s v="Urban"/>
    <s v="Fine"/>
    <s v="No High Winds"/>
    <x v="0"/>
  </r>
  <r>
    <x v="1"/>
    <d v="2021-12-07T00:00:00"/>
    <n v="2021"/>
    <s v="Daylight"/>
    <s v="1"/>
    <s v="2"/>
    <s v="Wet "/>
    <s v="Dual Carriageway"/>
    <s v="Urban"/>
    <s v="Raining"/>
    <s v="No High Winds"/>
    <x v="0"/>
  </r>
  <r>
    <x v="1"/>
    <d v="2021-02-03T00:00:00"/>
    <n v="2021"/>
    <s v="Daylight"/>
    <s v="1"/>
    <s v="2"/>
    <s v="Wet "/>
    <s v="Single Carriageway"/>
    <s v="Urban"/>
    <s v="Other"/>
    <s v="Other"/>
    <x v="2"/>
  </r>
  <r>
    <x v="1"/>
    <d v="2021-06-04T00:00:00"/>
    <n v="2021"/>
    <s v="Darkness "/>
    <s v="1"/>
    <s v="2"/>
    <s v="Dry"/>
    <s v="Dual Carriageway"/>
    <s v="Urban"/>
    <s v="Fine"/>
    <s v="No High Winds"/>
    <x v="0"/>
  </r>
  <r>
    <x v="1"/>
    <d v="2021-08-01T00:00:00"/>
    <n v="2021"/>
    <s v="Daylight"/>
    <s v="1"/>
    <s v="2"/>
    <s v="Dry"/>
    <s v="Dual Carriageway"/>
    <s v="Urban"/>
    <s v="Fine"/>
    <s v="No High Winds"/>
    <x v="0"/>
  </r>
  <r>
    <x v="1"/>
    <d v="2021-01-01T00:00:00"/>
    <n v="2021"/>
    <s v="Daylight"/>
    <s v="1"/>
    <s v="2"/>
    <s v="Wet "/>
    <s v="One Way Street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Urban"/>
    <s v="Fine"/>
    <s v="No High Winds"/>
    <x v="0"/>
  </r>
  <r>
    <x v="1"/>
    <d v="2021-10-09T00:00:00"/>
    <n v="2021"/>
    <s v="Daylight"/>
    <s v="2"/>
    <s v="2"/>
    <s v="Wet "/>
    <s v="Dual Carriageway"/>
    <s v="Urban"/>
    <s v="Fine"/>
    <s v="No High Winds"/>
    <x v="0"/>
  </r>
  <r>
    <x v="1"/>
    <d v="2021-03-04T00:00:00"/>
    <n v="2021"/>
    <s v="Daylight"/>
    <s v="1"/>
    <s v="1"/>
    <s v="Wet "/>
    <s v="Dual Carriageway"/>
    <s v="Urban"/>
    <s v="Snowing"/>
    <s v="No High Winds"/>
    <x v="0"/>
  </r>
  <r>
    <x v="1"/>
    <d v="2021-04-08T00:00:00"/>
    <n v="2021"/>
    <s v="Daylight"/>
    <s v="1"/>
    <s v="2"/>
    <s v="Wet "/>
    <s v="One Way Street"/>
    <s v="Urban"/>
    <s v="Raining"/>
    <s v="No High Winds"/>
    <x v="0"/>
  </r>
  <r>
    <x v="0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11-07T00:00:00"/>
    <n v="2021"/>
    <s v="Darkness "/>
    <s v="3"/>
    <s v="2"/>
    <s v="Wet "/>
    <s v="One Way Street"/>
    <s v="Urban"/>
    <s v="Other"/>
    <s v="Other"/>
    <x v="4"/>
  </r>
  <r>
    <x v="1"/>
    <d v="2021-12-12T00:00:00"/>
    <n v="2021"/>
    <s v="Daylight"/>
    <s v="2"/>
    <s v="2"/>
    <s v="Dry"/>
    <s v="Dual Carriageway"/>
    <s v="Urban"/>
    <s v="Fine"/>
    <s v="No High Winds"/>
    <x v="0"/>
  </r>
  <r>
    <x v="1"/>
    <d v="2021-06-17T00:00:00"/>
    <n v="2021"/>
    <s v="Daylight"/>
    <s v="1"/>
    <s v="1"/>
    <s v="Dry"/>
    <s v="Dual Carriageway"/>
    <s v="Urban"/>
    <s v="Fine"/>
    <s v="No High Winds"/>
    <x v="0"/>
  </r>
  <r>
    <x v="1"/>
    <d v="2021-07-17T00:00:00"/>
    <n v="2021"/>
    <s v="Daylight"/>
    <s v="2"/>
    <s v="2"/>
    <s v="Wet "/>
    <s v="Dual Carriageway"/>
    <s v="Urban"/>
    <s v="Fine"/>
    <s v="No High Winds"/>
    <x v="3"/>
  </r>
  <r>
    <x v="1"/>
    <d v="2021-12-12T00:00:00"/>
    <n v="2021"/>
    <s v="Darkness "/>
    <s v="1"/>
    <s v="2"/>
    <s v="Wet "/>
    <s v="Dual Carriageway"/>
    <s v="Urban"/>
    <s v="Fine"/>
    <s v="No High Winds"/>
    <x v="4"/>
  </r>
  <r>
    <x v="1"/>
    <d v="2021-01-06T00:00:00"/>
    <n v="2021"/>
    <s v="Darkness "/>
    <s v="1"/>
    <s v="2"/>
    <s v="Frost "/>
    <s v="One Way Street"/>
    <s v="Urban"/>
    <s v="Other"/>
    <s v="Other"/>
    <x v="2"/>
  </r>
  <r>
    <x v="1"/>
    <d v="2021-03-09T00:00:00"/>
    <n v="2021"/>
    <s v="Darkness "/>
    <s v="1"/>
    <s v="2"/>
    <s v="Wet "/>
    <s v="One Way Street"/>
    <s v="Urban"/>
    <s v="Raining"/>
    <s v="No High Winds"/>
    <x v="0"/>
  </r>
  <r>
    <x v="1"/>
    <d v="2021-11-06T00:00:00"/>
    <n v="2021"/>
    <s v="Daylight"/>
    <s v="1"/>
    <s v="3"/>
    <s v="Wet "/>
    <s v="Dual Carriageway"/>
    <s v="Urban"/>
    <s v="Raining"/>
    <s v="No High Winds"/>
    <x v="0"/>
  </r>
  <r>
    <x v="1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02-09T00:00:00"/>
    <n v="2021"/>
    <s v="Daylight"/>
    <s v="2"/>
    <s v="2"/>
    <s v="Wet "/>
    <s v="One Way Street"/>
    <s v="Urban"/>
    <s v="Fine"/>
    <s v=" High Winds"/>
    <x v="0"/>
  </r>
  <r>
    <x v="1"/>
    <d v="2021-04-13T00:00:00"/>
    <n v="2021"/>
    <s v="Darkness "/>
    <s v="1"/>
    <s v="1"/>
    <s v="Dry"/>
    <s v="One Way Street"/>
    <s v="Urban"/>
    <s v="Fine"/>
    <s v="No High Winds"/>
    <x v="0"/>
  </r>
  <r>
    <x v="1"/>
    <d v="2021-03-09T00:00:00"/>
    <n v="2021"/>
    <s v="Daylight"/>
    <s v="2"/>
    <s v="2"/>
    <s v="Wet "/>
    <s v="One Way Street"/>
    <s v="Urban"/>
    <s v="Fine"/>
    <s v="No High Winds"/>
    <x v="0"/>
  </r>
  <r>
    <x v="1"/>
    <d v="2021-12-02T00:00:00"/>
    <n v="2021"/>
    <s v="Darkness "/>
    <s v="3"/>
    <s v="2"/>
    <s v="Dry"/>
    <s v="Dual Carriageway"/>
    <s v="Urban"/>
    <s v="Fine"/>
    <s v="No High Winds"/>
    <x v="0"/>
  </r>
  <r>
    <x v="1"/>
    <d v="2021-05-10T00:00:00"/>
    <n v="2021"/>
    <s v="Darkness "/>
    <s v="1"/>
    <s v="1"/>
    <s v="Dry"/>
    <s v="One Way Street"/>
    <s v="Urban"/>
    <s v=""/>
    <s v="Other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1"/>
    <s v="2"/>
    <s v="Wet "/>
    <s v="Dual Carriageway"/>
    <s v="Urban"/>
    <s v="Fine"/>
    <s v="No High Winds"/>
    <x v="3"/>
  </r>
  <r>
    <x v="1"/>
    <d v="2021-03-15T00:00:00"/>
    <n v="2021"/>
    <s v="Daylight"/>
    <s v="4"/>
    <s v="3"/>
    <s v="Dry"/>
    <s v="Single Carriageway"/>
    <s v="Urban"/>
    <s v="Fine"/>
    <s v="No High Winds"/>
    <x v="2"/>
  </r>
  <r>
    <x v="1"/>
    <d v="2021-09-17T00:00:00"/>
    <n v="2021"/>
    <s v="Darkness "/>
    <s v="1"/>
    <s v="1"/>
    <s v="Dry"/>
    <s v="Dual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2"/>
  </r>
  <r>
    <x v="1"/>
    <d v="2021-11-13T00:00:00"/>
    <n v="2021"/>
    <s v="Daylight"/>
    <s v="1"/>
    <s v="1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One Way Street"/>
    <s v="Urban"/>
    <s v="Fine"/>
    <s v="No High Winds"/>
    <x v="0"/>
  </r>
  <r>
    <x v="0"/>
    <d v="2021-09-19T00:00:00"/>
    <n v="2021"/>
    <s v="Daylight"/>
    <s v="2"/>
    <s v="2"/>
    <s v="Dry"/>
    <s v="Dual Carriageway"/>
    <s v="Urban"/>
    <s v="Fine"/>
    <s v="No High Winds"/>
    <x v="2"/>
  </r>
  <r>
    <x v="1"/>
    <d v="2021-05-10T00:00:00"/>
    <n v="2021"/>
    <s v="Daylight"/>
    <s v="2"/>
    <s v="2"/>
    <s v="Dry"/>
    <s v="Dual Carriageway"/>
    <s v="Urban"/>
    <s v="Fine"/>
    <s v="No High Winds"/>
    <x v="2"/>
  </r>
  <r>
    <x v="1"/>
    <d v="2021-08-18T00:00:00"/>
    <n v="2021"/>
    <s v="Daylight"/>
    <s v="2"/>
    <s v="2"/>
    <s v="Wet 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1"/>
  </r>
  <r>
    <x v="1"/>
    <d v="2021-03-16T00:00:00"/>
    <n v="2021"/>
    <s v="Daylight"/>
    <s v="1"/>
    <s v="3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Wet "/>
    <s v="Single Carriageway"/>
    <s v="Urban"/>
    <s v="Raining"/>
    <s v="No High Winds"/>
    <x v="0"/>
  </r>
  <r>
    <x v="1"/>
    <d v="2021-12-03T00:00:00"/>
    <n v="2021"/>
    <s v="Darkness "/>
    <s v="1"/>
    <s v="2"/>
    <s v="Dry"/>
    <s v="Unknown"/>
    <s v="Urban"/>
    <s v="Fine"/>
    <s v="No High Winds"/>
    <x v="0"/>
  </r>
  <r>
    <x v="0"/>
    <d v="2021-02-13T00:00:00"/>
    <n v="2021"/>
    <s v="Daylight"/>
    <s v="1"/>
    <s v="1"/>
    <s v="Dry"/>
    <s v="One Way Street"/>
    <s v="Urban"/>
    <s v="Fine"/>
    <s v="No High Winds"/>
    <x v="0"/>
  </r>
  <r>
    <x v="1"/>
    <d v="2021-03-22T00:00:00"/>
    <n v="2021"/>
    <s v="Darkness "/>
    <s v="1"/>
    <s v="1"/>
    <s v="Wet "/>
    <s v="One Way Street"/>
    <s v="Urban"/>
    <s v="Fine"/>
    <s v="No High Winds"/>
    <x v="0"/>
  </r>
  <r>
    <x v="1"/>
    <d v="2021-05-13T00:00:00"/>
    <n v="2021"/>
    <s v="Daylight"/>
    <s v="1"/>
    <s v="2"/>
    <s v="Dry"/>
    <s v="One Way Street"/>
    <s v="Urban"/>
    <s v="Fine"/>
    <s v="No High Winds"/>
    <x v="0"/>
  </r>
  <r>
    <x v="1"/>
    <d v="2021-02-14T00:00:00"/>
    <n v="2021"/>
    <s v="Darkness "/>
    <s v="1"/>
    <s v="1"/>
    <s v="Wet "/>
    <s v="One Way Street"/>
    <s v="Urban"/>
    <s v="Fine"/>
    <s v="No High Winds"/>
    <x v="1"/>
  </r>
  <r>
    <x v="1"/>
    <d v="2021-07-25T00:00:00"/>
    <n v="2021"/>
    <s v="Daylight"/>
    <s v="2"/>
    <s v="3"/>
    <s v="Dry"/>
    <s v="Dual Carriageway"/>
    <s v="Urban"/>
    <s v="Fine"/>
    <s v="No High Winds"/>
    <x v="2"/>
  </r>
  <r>
    <x v="1"/>
    <d v="2021-09-24T00:00:00"/>
    <n v="2021"/>
    <s v="Daylight"/>
    <s v="1"/>
    <s v="2"/>
    <s v="Dry"/>
    <s v="One Way Street"/>
    <s v="Urban"/>
    <s v="Fine"/>
    <s v="No High Winds"/>
    <x v="0"/>
  </r>
  <r>
    <x v="1"/>
    <d v="2021-11-14T00:00:00"/>
    <n v="2021"/>
    <s v="Darkness "/>
    <s v="2"/>
    <s v="2"/>
    <s v="Wet "/>
    <s v="One Way Street"/>
    <s v="Urban"/>
    <s v="Raining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1"/>
    <s v="Dry"/>
    <s v="One Way Street"/>
    <s v="Urban"/>
    <s v="Fine"/>
    <s v="No High Winds"/>
    <x v="0"/>
  </r>
  <r>
    <x v="1"/>
    <d v="2021-05-14T00:00:00"/>
    <n v="2021"/>
    <s v="Daylight"/>
    <s v="1"/>
    <s v="2"/>
    <s v="Dry"/>
    <s v="Dual Carriageway"/>
    <s v="Urban"/>
    <s v="Fine"/>
    <s v="No High Winds"/>
    <x v="0"/>
  </r>
  <r>
    <x v="1"/>
    <d v="2021-12-22T00:00:00"/>
    <n v="2021"/>
    <s v="Darkness "/>
    <s v="1"/>
    <s v="1"/>
    <s v="Snow"/>
    <s v="Single Carriageway"/>
    <s v="Urban"/>
    <s v="Snowing"/>
    <s v="No High Winds"/>
    <x v="0"/>
  </r>
  <r>
    <x v="1"/>
    <d v="2021-07-17T00:00:00"/>
    <n v="2021"/>
    <s v="Daylight"/>
    <s v="1"/>
    <s v="2"/>
    <s v="Dry"/>
    <s v="One Way Street"/>
    <s v="Urban"/>
    <s v="Fine"/>
    <s v="No High Winds"/>
    <x v="0"/>
  </r>
  <r>
    <x v="1"/>
    <d v="2021-02-24T00:00:00"/>
    <n v="2021"/>
    <s v="Darkness "/>
    <s v="2"/>
    <s v="2"/>
    <s v="Dry"/>
    <s v="Single Carriageway"/>
    <s v="Urban"/>
    <s v="Fine"/>
    <s v="No High Winds"/>
    <x v="0"/>
  </r>
  <r>
    <x v="1"/>
    <d v="2021-07-29T00:00:00"/>
    <n v="2021"/>
    <s v="Daylight"/>
    <s v="2"/>
    <s v="3"/>
    <s v="Dry"/>
    <s v="Dual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One Way Street"/>
    <s v="Urban"/>
    <s v="Fine"/>
    <s v="No High Winds"/>
    <x v="0"/>
  </r>
  <r>
    <x v="0"/>
    <d v="2021-01-27T00:00:00"/>
    <n v="2021"/>
    <s v="Darkness "/>
    <s v="1"/>
    <s v="1"/>
    <s v="Wet "/>
    <s v="Single Carriageway"/>
    <s v="Urban"/>
    <s v="Fine"/>
    <s v="No High Winds"/>
    <x v="0"/>
  </r>
  <r>
    <x v="1"/>
    <d v="2021-12-26T00:00:00"/>
    <n v="2021"/>
    <s v="Darkness "/>
    <s v="1"/>
    <s v="2"/>
    <s v="Wet "/>
    <s v="Dual Carriageway"/>
    <s v="Urban"/>
    <s v="Raining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3"/>
    <s v="Dry"/>
    <s v="One Way Street"/>
    <s v="Urban"/>
    <s v="Fine"/>
    <s v="No High Winds"/>
    <x v="0"/>
  </r>
  <r>
    <x v="1"/>
    <d v="2021-03-27T00:00:00"/>
    <n v="2021"/>
    <s v="Darkness "/>
    <s v="2"/>
    <s v="2"/>
    <s v="Wet "/>
    <s v="One Way Street"/>
    <s v="Urban"/>
    <s v="Fine"/>
    <s v="No High Winds"/>
    <x v="0"/>
  </r>
  <r>
    <x v="1"/>
    <d v="2021-09-30T00:00:00"/>
    <n v="2021"/>
    <s v="Darkness "/>
    <s v="1"/>
    <s v="2"/>
    <s v="Dry"/>
    <s v="One Way Street"/>
    <s v="Urban"/>
    <s v="Fine"/>
    <s v="No High Winds"/>
    <x v="2"/>
  </r>
  <r>
    <x v="1"/>
    <d v="2021-04-23T00:00:00"/>
    <n v="2021"/>
    <s v="Daylight"/>
    <s v="1"/>
    <s v="2"/>
    <s v="Dry"/>
    <s v="One Way Street"/>
    <s v="Urban"/>
    <s v="Fine"/>
    <s v="No High Winds"/>
    <x v="0"/>
  </r>
  <r>
    <x v="1"/>
    <d v="2021-10-30T00:00:00"/>
    <n v="2021"/>
    <s v="Daylight"/>
    <s v="1"/>
    <s v="3"/>
    <s v="Dry"/>
    <s v="One Way Street"/>
    <s v="Urban"/>
    <s v="Fine"/>
    <s v="No High Winds"/>
    <x v="0"/>
  </r>
  <r>
    <x v="1"/>
    <d v="2021-03-28T00:00:00"/>
    <n v="2021"/>
    <s v="Daylight"/>
    <s v="1"/>
    <s v="1"/>
    <s v="Dry"/>
    <s v="One Way Street"/>
    <s v="Urban"/>
    <s v="Fine"/>
    <s v="No High Winds"/>
    <x v="0"/>
  </r>
  <r>
    <x v="1"/>
    <d v="2021-11-17T00:00:00"/>
    <n v="2021"/>
    <s v="Daylight"/>
    <s v="1"/>
    <s v="2"/>
    <s v="Wet "/>
    <s v="One Way Street"/>
    <s v="Urban"/>
    <s v="Fine"/>
    <s v="No High Winds"/>
    <x v="3"/>
  </r>
  <r>
    <x v="1"/>
    <d v="2021-03-31T00:00:00"/>
    <n v="2021"/>
    <s v="Daylight"/>
    <s v="1"/>
    <s v="2"/>
    <s v="Dry"/>
    <s v="One Way Street"/>
    <s v="Urban"/>
    <s v="Fine"/>
    <s v="No High Winds"/>
    <x v="5"/>
  </r>
  <r>
    <x v="1"/>
    <d v="2021-10-31T00:00:00"/>
    <n v="2021"/>
    <s v="Darkness "/>
    <s v="1"/>
    <s v="1"/>
    <s v="Wet "/>
    <s v="One Way Street"/>
    <s v="Urban"/>
    <s v="Fine"/>
    <s v="No High Winds"/>
    <x v="2"/>
  </r>
  <r>
    <x v="1"/>
    <d v="2021-05-19T00:00:00"/>
    <n v="2021"/>
    <s v="Daylight"/>
    <s v="1"/>
    <s v="2"/>
    <s v="Dry"/>
    <s v="Dual Carriageway"/>
    <s v="Urban"/>
    <s v="Fine"/>
    <s v="No High Winds"/>
    <x v="0"/>
  </r>
  <r>
    <x v="0"/>
    <d v="2021-06-04T00:00:00"/>
    <n v="2021"/>
    <s v="Daylight"/>
    <s v="1"/>
    <s v="1"/>
    <s v="Dry"/>
    <s v="Dual Carriageway"/>
    <s v="Urban"/>
    <s v="Fine"/>
    <s v="No High Winds"/>
    <x v="0"/>
  </r>
  <r>
    <x v="1"/>
    <d v="2021-01-12T00:00:00"/>
    <n v="2021"/>
    <s v="Daylight"/>
    <s v="1"/>
    <s v="2"/>
    <s v="Wet "/>
    <s v="Dual Carriageway"/>
    <s v="Urban"/>
    <s v="Raining"/>
    <s v="No High Winds"/>
    <x v="0"/>
  </r>
  <r>
    <x v="0"/>
    <d v="2021-02-25T00:00:00"/>
    <n v="2021"/>
    <s v="Darkness "/>
    <s v="2"/>
    <s v="2"/>
    <s v="Wet "/>
    <s v="Dual Carriageway"/>
    <s v="Urban"/>
    <s v="Fine"/>
    <s v="No High Winds"/>
    <x v="0"/>
  </r>
  <r>
    <x v="1"/>
    <d v="2021-08-10T00:00:00"/>
    <n v="2021"/>
    <s v="Darkness "/>
    <s v="1"/>
    <s v="1"/>
    <s v="Wet "/>
    <s v="Dual Carriageway"/>
    <s v="Urban"/>
    <s v="Raining"/>
    <s v="No High Winds"/>
    <x v="0"/>
  </r>
  <r>
    <x v="1"/>
    <d v="2021-11-05T00:00:00"/>
    <n v="2021"/>
    <s v="Daylight"/>
    <s v="1"/>
    <s v="3"/>
    <s v="Wet "/>
    <s v="Dual Carriageway"/>
    <s v="Urban"/>
    <s v="Fine"/>
    <s v="No High Winds"/>
    <x v="0"/>
  </r>
  <r>
    <x v="1"/>
    <d v="2021-12-03T00:00:00"/>
    <n v="2021"/>
    <s v="Darkness "/>
    <s v="1"/>
    <s v="2"/>
    <s v="Wet "/>
    <s v="Dual Carriageway"/>
    <s v="Urban"/>
    <s v="Fine"/>
    <s v="No High Winds"/>
    <x v="1"/>
  </r>
  <r>
    <x v="1"/>
    <d v="2021-02-25T00:00:00"/>
    <n v="2021"/>
    <s v="Darkness "/>
    <s v="1"/>
    <s v="2"/>
    <s v="Wet "/>
    <s v="Dual Carriageway"/>
    <s v="Urban"/>
    <s v="Fine"/>
    <s v="No High Winds"/>
    <x v="0"/>
  </r>
  <r>
    <x v="1"/>
    <d v="2021-03-13T00:00:00"/>
    <n v="2021"/>
    <s v="Darkness "/>
    <s v="1"/>
    <s v="1"/>
    <s v="Wet "/>
    <s v="Dual Carriageway"/>
    <s v="Urban"/>
    <s v="Raining"/>
    <s v="No High Winds"/>
    <x v="0"/>
  </r>
  <r>
    <x v="1"/>
    <d v="2021-04-16T00:00:00"/>
    <n v="2021"/>
    <s v="Daylight"/>
    <s v="2"/>
    <s v="3"/>
    <s v="Dry"/>
    <s v="Dual Carriageway"/>
    <s v="Urban"/>
    <s v="Fine"/>
    <s v="No High Winds"/>
    <x v="0"/>
  </r>
  <r>
    <x v="2"/>
    <d v="2021-05-08T00:00:00"/>
    <n v="2021"/>
    <s v="Darkness "/>
    <s v="1"/>
    <s v="1"/>
    <s v="Wet "/>
    <s v="One Way Street"/>
    <s v="Urban"/>
    <s v="Fine"/>
    <s v=" High Winds"/>
    <x v="0"/>
  </r>
  <r>
    <x v="1"/>
    <d v="2021-06-06T00:00:00"/>
    <n v="2021"/>
    <s v="Daylight"/>
    <s v="1"/>
    <s v="1"/>
    <s v="Wet "/>
    <s v="Dual Carriageway"/>
    <s v="Urban"/>
    <s v="Fine"/>
    <s v="No High Winds"/>
    <x v="0"/>
  </r>
  <r>
    <x v="1"/>
    <d v="2021-07-13T00:00:00"/>
    <n v="2021"/>
    <s v="Darkness "/>
    <s v="1"/>
    <s v="2"/>
    <s v="Wet "/>
    <s v="Slip Road"/>
    <s v="Urban"/>
    <s v="Raining"/>
    <s v="No High Winds"/>
    <x v="0"/>
  </r>
  <r>
    <x v="1"/>
    <d v="2021-02-26T00:00:00"/>
    <n v="2021"/>
    <s v="Daylight"/>
    <s v="1"/>
    <s v="2"/>
    <s v="Wet "/>
    <s v="Dual Carriageway"/>
    <s v="Urban"/>
    <s v="Raining"/>
    <s v="No High Winds"/>
    <x v="0"/>
  </r>
  <r>
    <x v="0"/>
    <d v="2021-03-16T00:00:00"/>
    <n v="2021"/>
    <s v="Darkness "/>
    <s v="1"/>
    <s v="1"/>
    <s v="Wet "/>
    <s v="Dual Carriageway"/>
    <s v="Urban"/>
    <s v="Raining"/>
    <s v=" High Winds"/>
    <x v="0"/>
  </r>
  <r>
    <x v="1"/>
    <d v="2021-05-09T00:00:00"/>
    <n v="2021"/>
    <s v="Daylight"/>
    <s v="1"/>
    <s v="1"/>
    <s v="Wet "/>
    <s v="Dual Carriageway"/>
    <s v="Urban"/>
    <s v="Raining"/>
    <s v="No High Winds"/>
    <x v="0"/>
  </r>
  <r>
    <x v="1"/>
    <d v="2021-08-02T00:00:00"/>
    <n v="2021"/>
    <s v="Daylight"/>
    <s v="1"/>
    <s v="3"/>
    <s v="Dry"/>
    <s v="Dual Carriageway"/>
    <s v="Urban"/>
    <s v="Fine"/>
    <s v="No High Winds"/>
    <x v="0"/>
  </r>
  <r>
    <x v="0"/>
    <d v="2021-01-24T00:00:00"/>
    <n v="2021"/>
    <s v="Daylight"/>
    <s v="2"/>
    <s v="2"/>
    <s v="Wet "/>
    <s v="Dual Carriageway"/>
    <s v="Urban"/>
    <s v="Fine"/>
    <s v="No High Winds"/>
    <x v="0"/>
  </r>
  <r>
    <x v="1"/>
    <d v="2021-08-14T00:00:00"/>
    <n v="2021"/>
    <s v="Daylight"/>
    <s v="1"/>
    <s v="2"/>
    <s v="Wet "/>
    <s v="Dual Carriageway"/>
    <s v="Urban"/>
    <s v="Raining"/>
    <s v="No High Winds"/>
    <x v="0"/>
  </r>
  <r>
    <x v="0"/>
    <d v="2021-01-29T00:00:00"/>
    <n v="2021"/>
    <s v="Darkness "/>
    <s v="1"/>
    <s v="1"/>
    <s v="Wet "/>
    <s v="Slip Road"/>
    <s v="Urban"/>
    <s v="Fine"/>
    <s v="No High Winds"/>
    <x v="0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1"/>
    <d v="2021-05-10T00:00:00"/>
    <n v="2021"/>
    <s v="Daylight"/>
    <s v="1"/>
    <s v="5"/>
    <s v="Wet "/>
    <s v="Dual Carriageway"/>
    <s v="Urban"/>
    <s v="Fine"/>
    <s v="No High Winds"/>
    <x v="0"/>
  </r>
  <r>
    <x v="1"/>
    <d v="2021-08-23T00:00:00"/>
    <n v="2021"/>
    <s v="Darkness "/>
    <s v="1"/>
    <s v="1"/>
    <s v="Wet "/>
    <s v="Dual Carriageway"/>
    <s v="Urban"/>
    <s v="Raining"/>
    <s v="No High Winds"/>
    <x v="0"/>
  </r>
  <r>
    <x v="2"/>
    <d v="2021-12-18T00:00:00"/>
    <n v="2021"/>
    <s v="Darkness "/>
    <s v="1"/>
    <s v="1"/>
    <s v="Wet "/>
    <s v="Single Carriageway"/>
    <s v="Urban"/>
    <s v="Fine"/>
    <s v="No High Winds"/>
    <x v="0"/>
  </r>
  <r>
    <x v="1"/>
    <d v="2021-06-14T00:00:00"/>
    <n v="2021"/>
    <s v="Darkness "/>
    <s v="2"/>
    <s v="1"/>
    <s v="Dry"/>
    <s v="Dual Carriageway"/>
    <s v="Urban"/>
    <s v="Fine"/>
    <s v="No High Winds"/>
    <x v="0"/>
  </r>
  <r>
    <x v="1"/>
    <d v="2021-07-24T00:00:00"/>
    <n v="2021"/>
    <s v="Daylight"/>
    <s v="1"/>
    <s v="1"/>
    <s v="Wet "/>
    <s v="Dual Carriageway"/>
    <s v="Urban"/>
    <s v="Raining"/>
    <s v=" High Winds"/>
    <x v="0"/>
  </r>
  <r>
    <x v="1"/>
    <d v="2021-08-28T00:00:00"/>
    <n v="2021"/>
    <s v="Daylight"/>
    <s v="2"/>
    <s v="2"/>
    <s v="Wet "/>
    <s v="Dual Carriageway"/>
    <s v="Urban"/>
    <s v="Fine"/>
    <s v="No High Winds"/>
    <x v="0"/>
  </r>
  <r>
    <x v="1"/>
    <d v="2021-04-27T00:00:00"/>
    <n v="2021"/>
    <s v="Daylight"/>
    <s v="1"/>
    <s v="1"/>
    <s v="Wet "/>
    <s v="Dual Carriageway"/>
    <s v="Urban"/>
    <s v="Raining"/>
    <s v="No High Winds"/>
    <x v="0"/>
  </r>
  <r>
    <x v="1"/>
    <d v="2021-06-17T00:00:00"/>
    <n v="2021"/>
    <s v="Daylight"/>
    <s v="1"/>
    <s v="2"/>
    <s v="Dry"/>
    <s v="Dual Carriageway"/>
    <s v="Urban"/>
    <s v="Fine"/>
    <s v="No High Winds"/>
    <x v="1"/>
  </r>
  <r>
    <x v="1"/>
    <d v="2021-10-18T00:00:00"/>
    <n v="2021"/>
    <s v="Darkness "/>
    <s v="2"/>
    <s v="4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3"/>
    <s v="Dry"/>
    <s v="Dual Carriageway"/>
    <s v="Urban"/>
    <s v="Fine"/>
    <s v="No High Winds"/>
    <x v="0"/>
  </r>
  <r>
    <x v="0"/>
    <d v="2021-08-01T00:00:00"/>
    <n v="2021"/>
    <s v="Darkness "/>
    <s v="1"/>
    <s v="1"/>
    <s v="Wet "/>
    <s v="Single Carriageway"/>
    <s v="Urban"/>
    <s v="Raining"/>
    <s v="No High Winds"/>
    <x v="0"/>
  </r>
  <r>
    <x v="1"/>
    <d v="2021-02-03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Dual Carriageway"/>
    <s v="Urban"/>
    <s v="Raining"/>
    <s v="No High Winds"/>
    <x v="0"/>
  </r>
  <r>
    <x v="1"/>
    <d v="2021-10-02T00:00:00"/>
    <n v="2021"/>
    <s v="Daylight"/>
    <s v="1"/>
    <s v="1"/>
    <s v="Wet "/>
    <s v="Dual Carriageway"/>
    <s v="Urban"/>
    <s v="Raining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1"/>
    <s v="2"/>
    <s v="Wet "/>
    <s v="Dual Carriageway"/>
    <s v="Urban"/>
    <s v="Raining"/>
    <s v=" High Winds"/>
    <x v="0"/>
  </r>
  <r>
    <x v="1"/>
    <d v="2021-09-02T00:00:00"/>
    <n v="2021"/>
    <s v="Darkness "/>
    <s v="1"/>
    <s v="1"/>
    <s v="Wet "/>
    <s v="Single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Urban"/>
    <s v="Fine"/>
    <s v="No High Winds"/>
    <x v="0"/>
  </r>
  <r>
    <x v="0"/>
    <d v="2021-01-08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1"/>
    <s v="2"/>
    <s v="Wet "/>
    <s v="Dual Carriageway"/>
    <s v="Urban"/>
    <s v="Fine"/>
    <s v="No High Winds"/>
    <x v="0"/>
  </r>
  <r>
    <x v="1"/>
    <d v="2021-09-06T00:00:00"/>
    <n v="2021"/>
    <s v="Darkness "/>
    <s v="2"/>
    <s v="1"/>
    <s v="Wet "/>
    <s v="One Way Street"/>
    <s v="Urban"/>
    <s v="Raining"/>
    <s v="No High Winds"/>
    <x v="0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0"/>
    <d v="2021-04-11T00:00:00"/>
    <n v="2021"/>
    <s v="Darkness "/>
    <s v="4"/>
    <s v="2"/>
    <s v="Dry"/>
    <s v="Dual Carriageway"/>
    <s v="Urban"/>
    <s v="Fine"/>
    <s v="No High Winds"/>
    <x v="0"/>
  </r>
  <r>
    <x v="1"/>
    <d v="2021-08-05T00:00:00"/>
    <n v="2021"/>
    <s v="Daylight"/>
    <s v="1"/>
    <s v="1"/>
    <s v="Dry"/>
    <s v="Dual Carriageway"/>
    <s v="Urban"/>
    <s v="Fine"/>
    <s v="No High Winds"/>
    <x v="0"/>
  </r>
  <r>
    <x v="1"/>
    <d v="2021-03-08T00:00:00"/>
    <n v="2021"/>
    <s v="Daylight"/>
    <s v="1"/>
    <s v="4"/>
    <s v="Wet "/>
    <s v="Dual Carriageway"/>
    <s v="Urban"/>
    <s v="Fine"/>
    <s v="No High Winds"/>
    <x v="0"/>
  </r>
  <r>
    <x v="1"/>
    <d v="2021-07-12T00:00:00"/>
    <n v="2021"/>
    <s v="Daylight"/>
    <s v="2"/>
    <s v="1"/>
    <s v="Dry"/>
    <s v="Single Carriageway"/>
    <s v="Urban"/>
    <s v="Fine"/>
    <s v="No High Winds"/>
    <x v="0"/>
  </r>
  <r>
    <x v="1"/>
    <d v="2021-08-05T00:00:00"/>
    <n v="2021"/>
    <s v="Daylight"/>
    <s v="3"/>
    <s v="2"/>
    <s v="Dry"/>
    <s v="Dual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1"/>
    <s v="Wet 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ylight"/>
    <s v="1"/>
    <s v="2"/>
    <s v="Wet "/>
    <s v="Single Carriageway"/>
    <s v="Urban"/>
    <s v="Raining"/>
    <s v="No High Winds"/>
    <x v="0"/>
  </r>
  <r>
    <x v="1"/>
    <d v="2021-03-11T00:00:00"/>
    <n v="2021"/>
    <s v="Daylight"/>
    <s v="1"/>
    <s v="1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0"/>
    <d v="2021-10-10T00:00:00"/>
    <n v="2021"/>
    <s v="Darkness "/>
    <s v="1"/>
    <s v="1"/>
    <s v="Wet "/>
    <s v="Single Carriageway"/>
    <s v="Urban"/>
    <s v="Raining"/>
    <s v="No High Winds"/>
    <x v="0"/>
  </r>
  <r>
    <x v="1"/>
    <d v="2021-12-10T00:00:00"/>
    <n v="2021"/>
    <s v="Darkness "/>
    <s v="1"/>
    <s v="3"/>
    <s v="Dry"/>
    <s v="Single Carriageway"/>
    <s v="Urban"/>
    <s v="Fine"/>
    <s v="No High Winds"/>
    <x v="4"/>
  </r>
  <r>
    <x v="0"/>
    <d v="2021-05-10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3"/>
  </r>
  <r>
    <x v="1"/>
    <d v="2021-02-05T00:00:00"/>
    <n v="2021"/>
    <s v="Daylight"/>
    <s v="2"/>
    <s v="2"/>
    <s v="Dry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3"/>
  </r>
  <r>
    <x v="1"/>
    <d v="2021-02-08T00:00:00"/>
    <n v="2021"/>
    <s v="Darkness "/>
    <s v="1"/>
    <s v="1"/>
    <s v="Frost 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ylight"/>
    <s v="3"/>
    <s v="3"/>
    <s v="Dry"/>
    <s v="Single Carriageway"/>
    <s v="Urban"/>
    <s v="Fine"/>
    <s v="No High Winds"/>
    <x v="0"/>
  </r>
  <r>
    <x v="1"/>
    <d v="2021-10-13T00:00:00"/>
    <n v="2021"/>
    <s v="Darkness "/>
    <s v="2"/>
    <s v="2"/>
    <s v="Dry"/>
    <s v="Dual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1"/>
    <s v="Wet "/>
    <s v="Dual Carriageway"/>
    <s v="Urban"/>
    <s v="Fine"/>
    <s v="No High Winds"/>
    <x v="1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1"/>
    <s v="Wet "/>
    <s v="Unknown"/>
    <s v="Urban"/>
    <s v="Fog"/>
    <s v="Or Mist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Dual Carriageway"/>
    <s v="Urban"/>
    <s v="Fine"/>
    <s v="No High Winds"/>
    <x v="0"/>
  </r>
  <r>
    <x v="1"/>
    <d v="2021-03-13T00:00:00"/>
    <n v="2021"/>
    <s v="Darkness "/>
    <s v="1"/>
    <s v="1"/>
    <s v="Wet "/>
    <s v="Single Carriageway"/>
    <s v="Urban"/>
    <s v="Raining"/>
    <s v=" High Winds"/>
    <x v="0"/>
  </r>
  <r>
    <x v="0"/>
    <d v="2021-08-10T00:00:00"/>
    <n v="2021"/>
    <s v="Darkness "/>
    <s v="3"/>
    <s v="2"/>
    <s v="Dry"/>
    <s v="Dual Carriageway"/>
    <s v="Urban"/>
    <s v="Fine"/>
    <s v="No High Winds"/>
    <x v="3"/>
  </r>
  <r>
    <x v="1"/>
    <d v="2021-09-15T00:00:00"/>
    <n v="2021"/>
    <s v="Daylight"/>
    <s v="1"/>
    <s v="2"/>
    <s v="Dry"/>
    <s v="Roundabout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9-15T00:00:00"/>
    <n v="2021"/>
    <s v="Daylight"/>
    <s v="3"/>
    <s v="2"/>
    <s v="Dry"/>
    <s v="Dual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Fine"/>
    <s v="No High Winds"/>
    <x v="0"/>
  </r>
  <r>
    <x v="1"/>
    <d v="2021-02-12T00:00:00"/>
    <n v="2021"/>
    <s v="Daylight"/>
    <s v="1"/>
    <s v="1"/>
    <s v="Wet "/>
    <s v="Unknown"/>
    <s v="Urban"/>
    <s v="Raining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3"/>
    <s v="3"/>
    <s v="Wet "/>
    <s v="Single Carriageway"/>
    <s v="Urban"/>
    <s v="Raining"/>
    <s v="No High Winds"/>
    <x v="3"/>
  </r>
  <r>
    <x v="1"/>
    <d v="2021-10-19T00:00:00"/>
    <n v="2021"/>
    <s v="Daylight"/>
    <s v="1"/>
    <s v="1"/>
    <s v="Wet "/>
    <s v="Single Carriageway"/>
    <s v="Urban"/>
    <s v="Other"/>
    <s v="Other"/>
    <x v="0"/>
  </r>
  <r>
    <x v="0"/>
    <d v="2021-11-18T00:00:00"/>
    <n v="2021"/>
    <s v="Darkness "/>
    <s v="1"/>
    <s v="1"/>
    <s v="Wet "/>
    <s v="Dual Carriageway"/>
    <s v="Urban"/>
    <s v="Raining"/>
    <s v=" High Winds"/>
    <x v="0"/>
  </r>
  <r>
    <x v="1"/>
    <d v="2021-05-08T00:00:00"/>
    <n v="2021"/>
    <s v="Daylight"/>
    <s v="1"/>
    <s v="2"/>
    <s v="Wet "/>
    <s v="Single Carriageway"/>
    <s v="Urban"/>
    <s v="Raining"/>
    <s v=" High Winds"/>
    <x v="0"/>
  </r>
  <r>
    <x v="1"/>
    <d v="2021-10-21T00:00:00"/>
    <n v="2021"/>
    <s v="Darkness "/>
    <s v="1"/>
    <s v="1"/>
    <s v="Wet "/>
    <s v="Slip Road"/>
    <s v="Urban"/>
    <s v="Raining"/>
    <s v="No High Winds"/>
    <x v="0"/>
  </r>
  <r>
    <x v="1"/>
    <d v="2021-01-21T00:00:00"/>
    <n v="2021"/>
    <s v="Darkness "/>
    <s v="1"/>
    <s v="2"/>
    <s v="Dry"/>
    <s v="Single Carriageway"/>
    <s v="Urban"/>
    <s v=""/>
    <s v="Other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0"/>
    <d v="2021-07-21T00:00:00"/>
    <n v="2021"/>
    <s v="Daylight"/>
    <s v="1"/>
    <s v="1"/>
    <s v="Dry"/>
    <s v="Single Carriageway"/>
    <s v="Urban"/>
    <s v="Fine"/>
    <s v="No High Winds"/>
    <x v="2"/>
  </r>
  <r>
    <x v="1"/>
    <d v="2021-08-15T00:00:00"/>
    <n v="2021"/>
    <s v="Daylight"/>
    <s v="1"/>
    <s v="2"/>
    <s v="Wet "/>
    <s v="Dual Carriageway"/>
    <s v="Urban"/>
    <s v="Fine"/>
    <s v="No High Winds"/>
    <x v="0"/>
  </r>
  <r>
    <x v="1"/>
    <d v="2021-12-16T00:00:00"/>
    <n v="2021"/>
    <s v="Darkness "/>
    <s v="1"/>
    <s v="2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3-16T00:00:00"/>
    <n v="2021"/>
    <s v="Darkness "/>
    <s v="2"/>
    <s v="2"/>
    <s v="Wet "/>
    <s v="Single Carriageway"/>
    <s v="Urban"/>
    <s v="Fine"/>
    <s v="No High Winds"/>
    <x v="2"/>
  </r>
  <r>
    <x v="1"/>
    <d v="2021-06-10T00:00:00"/>
    <n v="2021"/>
    <s v="Daylight"/>
    <s v="1"/>
    <s v="2"/>
    <s v="Dry"/>
    <s v="Unknown"/>
    <s v="Urban"/>
    <s v="Fine"/>
    <s v="No High Winds"/>
    <x v="0"/>
  </r>
  <r>
    <x v="1"/>
    <d v="2021-10-23T00:00:00"/>
    <n v="2021"/>
    <s v="Daylight"/>
    <s v="1"/>
    <s v="1"/>
    <s v="Wet "/>
    <s v="Single Carriageway"/>
    <s v="Urban"/>
    <s v="Raining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rkness "/>
    <s v="1"/>
    <s v="5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rkness "/>
    <s v="1"/>
    <s v="1"/>
    <s v="Dry"/>
    <s v="Dual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One Way Street"/>
    <s v="Urban"/>
    <s v="Raining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0"/>
  </r>
  <r>
    <x v="0"/>
    <d v="2021-05-24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1"/>
    <s v="Wet "/>
    <s v="Single Carriageway"/>
    <s v="Urban"/>
    <s v="Fine"/>
    <s v="No High Winds"/>
    <x v="2"/>
  </r>
  <r>
    <x v="0"/>
    <d v="2021-02-21T00:00:00"/>
    <n v="2021"/>
    <s v="Darkness "/>
    <s v="1"/>
    <s v="1"/>
    <s v="Dry"/>
    <s v="Dual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1"/>
  </r>
  <r>
    <x v="1"/>
    <d v="2021-11-24T00:00:00"/>
    <n v="2021"/>
    <s v="Darkness "/>
    <s v="2"/>
    <s v="2"/>
    <s v="Wet "/>
    <s v="Single Carriageway"/>
    <s v="Urban"/>
    <s v="Raining"/>
    <s v="No High Winds"/>
    <x v="0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1"/>
    <s v="Wet "/>
    <s v="Dual Carriageway"/>
    <s v="Urban"/>
    <s v="Raining"/>
    <s v="No High Winds"/>
    <x v="0"/>
  </r>
  <r>
    <x v="1"/>
    <d v="2021-07-21T00:00:00"/>
    <n v="2021"/>
    <s v="Daylight"/>
    <s v="1"/>
    <s v="1"/>
    <s v="Wet "/>
    <s v="Dual Carriageway"/>
    <s v="Urban"/>
    <s v="Raining"/>
    <s v="No High Winds"/>
    <x v="0"/>
  </r>
  <r>
    <x v="1"/>
    <d v="2021-08-21T00:00:00"/>
    <n v="2021"/>
    <s v="Daylight"/>
    <s v="1"/>
    <s v="1"/>
    <s v="Wet "/>
    <s v="Single Carriageway"/>
    <s v="Urban"/>
    <s v="Fine"/>
    <s v=" High Winds"/>
    <x v="4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1"/>
    <d v="2021-01-31T00:00:00"/>
    <n v="2021"/>
    <s v="Darkness "/>
    <s v="1"/>
    <s v="3"/>
    <s v="Dry"/>
    <s v="Dual Carriageway"/>
    <s v="Urban"/>
    <s v="Fine"/>
    <s v="No High Winds"/>
    <x v="0"/>
  </r>
  <r>
    <x v="0"/>
    <d v="2021-06-29T00:00:00"/>
    <n v="2021"/>
    <s v="Darkness 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4"/>
    <s v="Dry"/>
    <s v="Single Carriageway"/>
    <s v="Urban"/>
    <s v="Fine"/>
    <s v="No High Winds"/>
    <x v="0"/>
  </r>
  <r>
    <x v="0"/>
    <d v="2021-10-29T00:00:00"/>
    <n v="2021"/>
    <s v="Darkness "/>
    <s v="1"/>
    <s v="1"/>
    <s v="Wet "/>
    <s v="Single Carriageway"/>
    <s v="Urban"/>
    <s v="Raining"/>
    <s v="No High Winds"/>
    <x v="4"/>
  </r>
  <r>
    <x v="1"/>
    <d v="2021-11-25T00:00:00"/>
    <n v="2021"/>
    <s v="Darkness "/>
    <s v="1"/>
    <s v="1"/>
    <s v="Wet "/>
    <s v="Dual Carriageway"/>
    <s v="Urban"/>
    <s v="Raining"/>
    <s v="No High Winds"/>
    <x v="0"/>
  </r>
  <r>
    <x v="0"/>
    <d v="2021-03-23T00:00:00"/>
    <n v="2021"/>
    <s v="Darkness "/>
    <s v="2"/>
    <s v="1"/>
    <s v="Wet "/>
    <s v="Single Carriageway"/>
    <s v="Urban"/>
    <s v="Fine"/>
    <s v="No High Winds"/>
    <x v="0"/>
  </r>
  <r>
    <x v="1"/>
    <d v="2021-04-30T00:00:00"/>
    <n v="2021"/>
    <s v="Daylight"/>
    <s v="1"/>
    <s v="1"/>
    <s v="Wet "/>
    <s v="Single Carriageway"/>
    <s v="Urban"/>
    <s v="Fine"/>
    <s v="No High Winds"/>
    <x v="0"/>
  </r>
  <r>
    <x v="1"/>
    <d v="2021-08-23T00:00:00"/>
    <n v="2021"/>
    <s v="Daylight"/>
    <s v="1"/>
    <s v="2"/>
    <s v="Wet "/>
    <s v="Dual Carriageway"/>
    <s v="Urban"/>
    <s v="Raining"/>
    <s v=" High Winds"/>
    <x v="0"/>
  </r>
  <r>
    <x v="1"/>
    <d v="2021-11-25T00:00:00"/>
    <n v="2021"/>
    <s v="Darkness "/>
    <s v="1"/>
    <s v="2"/>
    <s v="Wet "/>
    <s v="Single Carriageway"/>
    <s v="Urban"/>
    <s v="Raining"/>
    <s v=" High Winds"/>
    <x v="0"/>
  </r>
  <r>
    <x v="1"/>
    <d v="2021-04-30T00:00:00"/>
    <n v="2021"/>
    <s v="Darkness "/>
    <s v="1"/>
    <s v="1"/>
    <s v="Dry"/>
    <s v="Single Carriageway"/>
    <s v="Urban"/>
    <s v="Fine"/>
    <s v="No High Winds"/>
    <x v="3"/>
  </r>
  <r>
    <x v="0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3"/>
    <s v="2"/>
    <s v="Dry"/>
    <s v="Dual Carriageway"/>
    <s v="Urban"/>
    <s v="Fine"/>
    <s v="No High Winds"/>
    <x v="0"/>
  </r>
  <r>
    <x v="0"/>
    <d v="2021-02-26T00:00:00"/>
    <n v="2021"/>
    <s v="Daylight"/>
    <s v="1"/>
    <s v="1"/>
    <s v="Wet "/>
    <s v="Dual Carriageway"/>
    <s v="Urban"/>
    <s v="Other"/>
    <s v="Other"/>
    <x v="1"/>
  </r>
  <r>
    <x v="1"/>
    <d v="2021-09-30T00:00:00"/>
    <n v="2021"/>
    <s v="Daylight"/>
    <s v="1"/>
    <s v="1"/>
    <s v="Wet "/>
    <s v="Slip Road"/>
    <s v="Urban"/>
    <s v="Fine"/>
    <s v="No High Winds"/>
    <x v="0"/>
  </r>
  <r>
    <x v="1"/>
    <d v="2021-03-28T00:00:00"/>
    <n v="2021"/>
    <s v="Daylight"/>
    <s v="1"/>
    <s v="2"/>
    <s v="Dry"/>
    <s v="One Way Street"/>
    <s v="Urban"/>
    <s v="Fine"/>
    <s v="No High Winds"/>
    <x v="4"/>
  </r>
  <r>
    <x v="1"/>
    <d v="2021-11-29T00:00:00"/>
    <n v="2021"/>
    <s v="Darkness "/>
    <s v="1"/>
    <s v="1"/>
    <s v="Dry"/>
    <s v="Dual Carriageway"/>
    <s v="Urban"/>
    <s v="Fine"/>
    <s v="No High Winds"/>
    <x v="4"/>
  </r>
  <r>
    <x v="1"/>
    <d v="2021-02-25T00:00:00"/>
    <n v="2021"/>
    <s v="Daylight"/>
    <s v="1"/>
    <s v="2"/>
    <s v="Dry"/>
    <s v="Single Carriageway"/>
    <s v="Urban"/>
    <s v="Fine"/>
    <s v="No High Winds"/>
    <x v="4"/>
  </r>
  <r>
    <x v="1"/>
    <d v="2021-03-30T00:00:00"/>
    <n v="2021"/>
    <s v="Daylight"/>
    <s v="1"/>
    <s v="3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Dual Carriageway"/>
    <s v="Urban"/>
    <s v="Fine"/>
    <s v="No High Winds"/>
    <x v="0"/>
  </r>
  <r>
    <x v="0"/>
    <d v="2021-11-30T00:00:00"/>
    <n v="2021"/>
    <s v="Darkness "/>
    <s v="1"/>
    <s v="1"/>
    <s v="Wet "/>
    <s v="Dual Carriageway"/>
    <s v="Urban"/>
    <s v="Fine"/>
    <s v="No High Winds"/>
    <x v="1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0"/>
    <d v="2021-02-15T00:00:00"/>
    <n v="2021"/>
    <s v="Darkness "/>
    <s v="1"/>
    <s v="1"/>
    <s v="Wet "/>
    <s v="Dual Carriageway"/>
    <s v="Urban"/>
    <s v="Fine"/>
    <s v="No High Winds"/>
    <x v="0"/>
  </r>
  <r>
    <x v="0"/>
    <d v="2021-03-24T00:00:00"/>
    <n v="2021"/>
    <s v="Daylight"/>
    <s v="1"/>
    <s v="2"/>
    <s v="Dry"/>
    <s v="Single Carriageway"/>
    <s v="Urban"/>
    <s v="Fine"/>
    <s v="No High Winds"/>
    <x v="4"/>
  </r>
  <r>
    <x v="1"/>
    <d v="2021-09-09T00:00:00"/>
    <n v="2021"/>
    <s v="Daylight"/>
    <s v="1"/>
    <s v="2"/>
    <s v="Dry"/>
    <s v="Unknown"/>
    <s v="Urban"/>
    <s v="Fine"/>
    <s v="No High Winds"/>
    <x v="4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0"/>
    <d v="2021-11-13T00:00:00"/>
    <n v="2021"/>
    <s v="Darkness "/>
    <s v="1"/>
    <s v="1"/>
    <s v="Wet "/>
    <s v="Single Carriageway"/>
    <s v="Urban"/>
    <s v="Fine"/>
    <s v="No High Winds"/>
    <x v="3"/>
  </r>
  <r>
    <x v="0"/>
    <d v="2021-12-01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"/>
    <s v="1"/>
    <s v="Dry"/>
    <s v="Dual Carriageway"/>
    <s v="Urban"/>
    <s v="Raining"/>
    <s v="No High Winds"/>
    <x v="1"/>
  </r>
  <r>
    <x v="1"/>
    <d v="2021-08-15T00:00:00"/>
    <n v="2021"/>
    <s v="Daylight"/>
    <s v="2"/>
    <s v="1"/>
    <s v="Dry"/>
    <s v="Single Carriageway"/>
    <s v="Urban"/>
    <s v="Fine"/>
    <s v="No High Winds"/>
    <x v="1"/>
  </r>
  <r>
    <x v="2"/>
    <d v="2021-09-16T00:00:00"/>
    <n v="2021"/>
    <s v="Darkness "/>
    <s v="1"/>
    <s v="1"/>
    <s v="Dry"/>
    <s v="Dual Carriageway"/>
    <s v="Urban"/>
    <s v="Fine"/>
    <s v="No High Winds"/>
    <x v="0"/>
  </r>
  <r>
    <x v="0"/>
    <d v="2021-10-16T00:00:00"/>
    <n v="2021"/>
    <s v="Darkness "/>
    <s v="1"/>
    <s v="1"/>
    <s v="Dry"/>
    <s v="Single Carriageway"/>
    <s v="Urban"/>
    <s v="Fine"/>
    <s v="No High Winds"/>
    <x v="3"/>
  </r>
  <r>
    <x v="1"/>
    <d v="2021-07-21T00:00:00"/>
    <n v="2021"/>
    <s v="Daylight"/>
    <s v="2"/>
    <s v="3"/>
    <s v="Wet "/>
    <s v="Dual Carriageway"/>
    <s v="Urban"/>
    <s v="Raining"/>
    <s v="No High Winds"/>
    <x v="0"/>
  </r>
  <r>
    <x v="1"/>
    <d v="2021-11-22T00:00:00"/>
    <n v="2021"/>
    <s v="Darkness "/>
    <s v="2"/>
    <s v="3"/>
    <s v="Flood Over 3Cm. Deep"/>
    <s v="Dual Carriageway"/>
    <s v="Urban"/>
    <s v="Raining"/>
    <s v=" High Winds"/>
    <x v="0"/>
  </r>
  <r>
    <x v="0"/>
    <d v="2021-08-31T00:00:00"/>
    <n v="2021"/>
    <s v="Daylight"/>
    <s v="1"/>
    <s v="1"/>
    <s v="Wet "/>
    <s v="Single Carriageway"/>
    <s v="Urban"/>
    <s v="Raining"/>
    <s v="No High Winds"/>
    <x v="0"/>
  </r>
  <r>
    <x v="2"/>
    <d v="2021-07-24T00:00:00"/>
    <n v="2021"/>
    <s v="Daylight"/>
    <s v="1"/>
    <s v="1"/>
    <s v="Dry"/>
    <s v="Single Carriageway"/>
    <s v="Urban"/>
    <s v="Fine"/>
    <s v="No High Winds"/>
    <x v="2"/>
  </r>
  <r>
    <x v="1"/>
    <d v="2021-02-01T00:00:00"/>
    <n v="2021"/>
    <s v="Daylight"/>
    <s v="1"/>
    <s v="3"/>
    <s v="Dry"/>
    <s v="Single Carriageway"/>
    <s v="Urban"/>
    <s v="Fine"/>
    <s v="No High Winds"/>
    <x v="0"/>
  </r>
  <r>
    <x v="1"/>
    <d v="2021-05-04T00:00:00"/>
    <n v="2021"/>
    <s v="Daylight"/>
    <s v="1"/>
    <s v="2"/>
    <s v="Wet 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2-01T00:00:00"/>
    <n v="2021"/>
    <s v="Daylight"/>
    <s v="1"/>
    <s v="4"/>
    <s v="Dry"/>
    <s v="Unknown"/>
    <s v="Urban"/>
    <s v="Fine"/>
    <s v="No High Winds"/>
    <x v="0"/>
  </r>
  <r>
    <x v="1"/>
    <d v="2021-04-09T00:00:00"/>
    <n v="2021"/>
    <s v="Daylight"/>
    <s v="1"/>
    <s v="1"/>
    <s v="Dry"/>
    <s v="Dual Carriageway"/>
    <s v="Urban"/>
    <s v="Fine"/>
    <s v="No High Winds"/>
    <x v="0"/>
  </r>
  <r>
    <x v="1"/>
    <d v="2021-10-02T00:00:00"/>
    <n v="2021"/>
    <s v="Daylight"/>
    <s v="2"/>
    <s v="3"/>
    <s v="Wet "/>
    <s v="Dual Carriageway"/>
    <s v="Urban"/>
    <s v="Raining"/>
    <s v="No High Winds"/>
    <x v="0"/>
  </r>
  <r>
    <x v="1"/>
    <d v="2021-02-02T00:00:00"/>
    <n v="2021"/>
    <s v="Daylight"/>
    <s v="2"/>
    <s v="2"/>
    <s v="Snow"/>
    <s v="Dual Carriageway"/>
    <s v="Urban"/>
    <s v="Snowing"/>
    <s v="No High Winds"/>
    <x v="0"/>
  </r>
  <r>
    <x v="1"/>
    <d v="2021-08-03T00:00:00"/>
    <n v="2021"/>
    <s v="Daylight"/>
    <s v="1"/>
    <s v="2"/>
    <s v="Dry"/>
    <s v="Dual Carriageway"/>
    <s v="Urban"/>
    <s v="Fine"/>
    <s v="No High Winds"/>
    <x v="2"/>
  </r>
  <r>
    <x v="1"/>
    <d v="2021-03-07T00:00:00"/>
    <n v="2021"/>
    <s v="Darkness "/>
    <s v="1"/>
    <s v="1"/>
    <s v="Wet "/>
    <s v="Dual Carriageway"/>
    <s v="Urban"/>
    <s v="Fine"/>
    <s v="No High Winds"/>
    <x v="0"/>
  </r>
  <r>
    <x v="1"/>
    <d v="2021-06-06T00:00:00"/>
    <n v="2021"/>
    <s v="Daylight"/>
    <s v="1"/>
    <s v="2"/>
    <s v="Dry"/>
    <s v="Dual Carriageway"/>
    <s v="Urban"/>
    <s v="Fine"/>
    <s v="No High Winds"/>
    <x v="2"/>
  </r>
  <r>
    <x v="1"/>
    <d v="2021-08-04T00:00:00"/>
    <n v="2021"/>
    <s v="Daylight"/>
    <s v="1"/>
    <s v="1"/>
    <s v="Dry"/>
    <s v="Dual Carriageway"/>
    <s v="Urban"/>
    <s v="Fine"/>
    <s v="No High Winds"/>
    <x v="0"/>
  </r>
  <r>
    <x v="1"/>
    <d v="2021-11-04T00:00:00"/>
    <n v="2021"/>
    <s v="Daylight"/>
    <s v="1"/>
    <s v="2"/>
    <s v="Wet "/>
    <s v="Dual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Raining"/>
    <s v="No High Winds"/>
    <x v="0"/>
  </r>
  <r>
    <x v="0"/>
    <d v="2021-02-06T00:00:00"/>
    <n v="2021"/>
    <s v="Daylight"/>
    <s v="1"/>
    <s v="1"/>
    <s v="Dry"/>
    <s v="Single Carriageway"/>
    <s v="Urban"/>
    <s v="Fine"/>
    <s v="No High Winds"/>
    <x v="0"/>
  </r>
  <r>
    <x v="0"/>
    <d v="2021-04-12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3"/>
    <s v="2"/>
    <s v="Wet "/>
    <s v="Single Carriageway"/>
    <s v="Urban"/>
    <s v="Fine"/>
    <s v="No High Winds"/>
    <x v="0"/>
  </r>
  <r>
    <x v="2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4-14T00:00:00"/>
    <n v="2021"/>
    <s v="Daylight"/>
    <s v="1"/>
    <s v="2"/>
    <s v="Dry"/>
    <s v="Roundabout"/>
    <s v="Urban"/>
    <s v="Fine"/>
    <s v="No High Winds"/>
    <x v="0"/>
  </r>
  <r>
    <x v="1"/>
    <d v="2021-09-08T00:00:00"/>
    <n v="2021"/>
    <s v="Darkness 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01-18T00:00:00"/>
    <n v="2021"/>
    <s v="Darkness "/>
    <s v="3"/>
    <s v="2"/>
    <s v="Wet "/>
    <s v="Dual Carriageway"/>
    <s v="Urban"/>
    <s v="Raining"/>
    <s v="No High Winds"/>
    <x v="0"/>
  </r>
  <r>
    <x v="0"/>
    <d v="2021-02-08T00:00:00"/>
    <n v="2021"/>
    <s v="Darkness "/>
    <s v="1"/>
    <s v="1"/>
    <s v="Snow"/>
    <s v="Single Carriageway"/>
    <s v="Urban"/>
    <s v="Snowing"/>
    <s v="No High Winds"/>
    <x v="0"/>
  </r>
  <r>
    <x v="1"/>
    <d v="2021-05-11T00:00:00"/>
    <n v="2021"/>
    <s v="Daylight"/>
    <s v="1"/>
    <s v="1"/>
    <s v="Dry"/>
    <s v="Dual Carriageway"/>
    <s v="Urban"/>
    <s v="Fine"/>
    <s v="No High Winds"/>
    <x v="0"/>
  </r>
  <r>
    <x v="1"/>
    <d v="2021-01-20T00:00:00"/>
    <n v="2021"/>
    <s v="Daylight"/>
    <s v="1"/>
    <s v="2"/>
    <s v="Wet "/>
    <s v="Dual Carriageway"/>
    <s v="Urban"/>
    <s v="Fine"/>
    <s v="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2"/>
  </r>
  <r>
    <x v="1"/>
    <d v="2021-06-11T00:00:00"/>
    <n v="2021"/>
    <s v="Daylight"/>
    <s v="2"/>
    <s v="2"/>
    <s v="Dry"/>
    <s v="Single Carriageway"/>
    <s v="Urban"/>
    <s v="Fine"/>
    <s v="No High Winds"/>
    <x v="0"/>
  </r>
  <r>
    <x v="1"/>
    <d v="2021-02-10T00:00:00"/>
    <n v="2021"/>
    <s v="Darkness "/>
    <s v="2"/>
    <s v="2"/>
    <s v="Frost "/>
    <s v="Single Carriageway"/>
    <s v="Urban"/>
    <s v="Snowing"/>
    <s v=" High Winds"/>
    <x v="0"/>
  </r>
  <r>
    <x v="0"/>
    <d v="2021-10-09T00:00:00"/>
    <n v="2021"/>
    <s v="Daylight"/>
    <s v="1"/>
    <s v="1"/>
    <s v="Dry"/>
    <s v="Dual Carriageway"/>
    <s v="Urban"/>
    <s v="Fine"/>
    <s v="No High Winds"/>
    <x v="0"/>
  </r>
  <r>
    <x v="1"/>
    <d v="2021-11-10T00:00:00"/>
    <n v="2021"/>
    <s v="Darkness "/>
    <s v="2"/>
    <s v="3"/>
    <s v="Wet "/>
    <s v="Dual Carriageway"/>
    <s v="Urban"/>
    <s v="Raining"/>
    <s v="No High Winds"/>
    <x v="4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2"/>
    <s v="Snow"/>
    <s v="Single Carriageway"/>
    <s v="Urban"/>
    <s v="Snowing"/>
    <s v="No High Winds"/>
    <x v="0"/>
  </r>
  <r>
    <x v="1"/>
    <d v="2021-05-19T00:00:00"/>
    <n v="2021"/>
    <s v="Daylight"/>
    <s v="1"/>
    <s v="5"/>
    <s v="Dry"/>
    <s v="Unknown"/>
    <s v="Urban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1"/>
  </r>
  <r>
    <x v="1"/>
    <d v="2021-12-14T00:00:00"/>
    <n v="2021"/>
    <s v="Daylight"/>
    <s v="1"/>
    <s v="1"/>
    <s v="Wet 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1"/>
  </r>
  <r>
    <x v="1"/>
    <d v="2021-01-22T00:00:00"/>
    <n v="2021"/>
    <s v="Darkness "/>
    <s v="1"/>
    <s v="1"/>
    <s v="Dry"/>
    <s v="Slip Road"/>
    <s v="Urban"/>
    <s v="Fine"/>
    <s v="No High Winds"/>
    <x v="0"/>
  </r>
  <r>
    <x v="1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Wet "/>
    <s v="Dual Carriageway"/>
    <s v="Urban"/>
    <s v="Raining"/>
    <s v="No High Winds"/>
    <x v="0"/>
  </r>
  <r>
    <x v="1"/>
    <d v="2021-01-23T00:00:00"/>
    <n v="2021"/>
    <s v="Darkness "/>
    <s v="1"/>
    <s v="1"/>
    <s v="Wet "/>
    <s v="Single Carriageway"/>
    <s v="Urban"/>
    <s v="Raining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Roundabout"/>
    <s v="Urban"/>
    <s v="Fine"/>
    <s v="No High Winds"/>
    <x v="0"/>
  </r>
  <r>
    <x v="1"/>
    <d v="2021-08-22T00:00:00"/>
    <n v="2021"/>
    <s v="Darkness "/>
    <s v="1"/>
    <s v="1"/>
    <s v="Wet "/>
    <s v="Single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Rural"/>
    <s v="Fine"/>
    <s v="No High Winds"/>
    <x v="4"/>
  </r>
  <r>
    <x v="1"/>
    <d v="2021-01-23T00:00:00"/>
    <n v="2021"/>
    <s v="Daylight"/>
    <s v="2"/>
    <s v="2"/>
    <s v="Wet "/>
    <s v="Dual Carriageway"/>
    <s v="Urban"/>
    <s v="Raining"/>
    <s v="No High Winds"/>
    <x v="0"/>
  </r>
  <r>
    <x v="1"/>
    <d v="2021-08-25T00:00:00"/>
    <n v="2021"/>
    <s v="Daylight"/>
    <s v="1"/>
    <s v="2"/>
    <s v="Dry"/>
    <s v="Unknown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Urban"/>
    <s v="Raining"/>
    <s v="No High Winds"/>
    <x v="0"/>
  </r>
  <r>
    <x v="1"/>
    <d v="2021-07-19T00:00:00"/>
    <n v="2021"/>
    <s v="Daylight"/>
    <s v="1"/>
    <s v="2"/>
    <s v="Wet "/>
    <s v="Single Carriageway"/>
    <s v="Urban"/>
    <s v="Raining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Dual Carriageway"/>
    <s v="Urban"/>
    <s v="Fine"/>
    <s v="No High Winds"/>
    <x v="0"/>
  </r>
  <r>
    <x v="1"/>
    <d v="2021-07-21T00:00:00"/>
    <n v="2021"/>
    <s v="Daylight"/>
    <s v="2"/>
    <s v="2"/>
    <s v="Wet "/>
    <s v="Dual Carriageway"/>
    <s v="Urban"/>
    <s v="Raining"/>
    <s v="No High Winds"/>
    <x v="0"/>
  </r>
  <r>
    <x v="1"/>
    <d v="2021-02-21T00:00:00"/>
    <n v="2021"/>
    <s v="Daylight"/>
    <s v="1"/>
    <s v="1"/>
    <s v="Dry"/>
    <s v="Dual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4"/>
  </r>
  <r>
    <x v="1"/>
    <d v="2021-05-27T00:00:00"/>
    <n v="2021"/>
    <s v="Daylight"/>
    <s v="1"/>
    <s v="1"/>
    <s v="Dry"/>
    <s v="Dual Carriageway"/>
    <s v="Urban"/>
    <s v="Fine"/>
    <s v="No High Winds"/>
    <x v="0"/>
  </r>
  <r>
    <x v="1"/>
    <d v="2021-06-19T00:00:00"/>
    <n v="2021"/>
    <s v="Daylight"/>
    <s v="1"/>
    <s v="3"/>
    <s v="Dry"/>
    <s v="Single Carriageway"/>
    <s v="Urban"/>
    <s v="Fine"/>
    <s v="No High Winds"/>
    <x v="0"/>
  </r>
  <r>
    <x v="1"/>
    <d v="2021-08-27T00:00:00"/>
    <n v="2021"/>
    <s v="Daylight"/>
    <s v="1"/>
    <s v="1"/>
    <s v="Wet "/>
    <s v="Single Carriageway"/>
    <s v="Urban"/>
    <s v="Raining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1"/>
    <s v="Dry"/>
    <s v="Dual Carriageway"/>
    <s v="Urban"/>
    <s v="Fine"/>
    <s v="No High Winds"/>
    <x v="0"/>
  </r>
  <r>
    <x v="1"/>
    <d v="2021-08-27T00:00:00"/>
    <n v="2021"/>
    <s v="Daylight"/>
    <s v="1"/>
    <s v="1"/>
    <s v="Wet "/>
    <s v="Single Carriageway"/>
    <s v="Urban"/>
    <s v="Raining"/>
    <s v="No High Winds"/>
    <x v="0"/>
  </r>
  <r>
    <x v="1"/>
    <d v="2021-08-28T00:00:00"/>
    <n v="2021"/>
    <s v="Daylight"/>
    <s v="1"/>
    <s v="3"/>
    <s v="Dry"/>
    <s v="Single Carriageway"/>
    <s v="Urban"/>
    <s v="Fine"/>
    <s v="No High Winds"/>
    <x v="0"/>
  </r>
  <r>
    <x v="1"/>
    <d v="2021-12-23T00:00:00"/>
    <n v="2021"/>
    <s v="Daylight"/>
    <s v="1"/>
    <s v="1"/>
    <s v="Wet "/>
    <s v="Single Carriageway"/>
    <s v="Urban"/>
    <s v="Fine"/>
    <s v="No High Winds"/>
    <x v="0"/>
  </r>
  <r>
    <x v="0"/>
    <d v="2021-05-31T00:00:00"/>
    <n v="2021"/>
    <s v="Daylight"/>
    <s v="1"/>
    <s v="2"/>
    <s v="Dry"/>
    <s v="Dual Carriageway"/>
    <s v="Urban"/>
    <s v="Fine"/>
    <s v="No High Winds"/>
    <x v="0"/>
  </r>
  <r>
    <x v="0"/>
    <d v="2021-06-22T00:00:00"/>
    <n v="2021"/>
    <s v="Daylight"/>
    <s v="1"/>
    <s v="1"/>
    <s v="Dry"/>
    <s v="Unknown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11-22T00:00:00"/>
    <n v="2021"/>
    <s v="Daylight"/>
    <s v="3"/>
    <s v="2"/>
    <s v="Wet "/>
    <s v="Single Carriageway"/>
    <s v="Urban"/>
    <s v="Raining"/>
    <s v="No High Winds"/>
    <x v="0"/>
  </r>
  <r>
    <x v="1"/>
    <d v="2021-03-24T00:00:00"/>
    <n v="2021"/>
    <s v="Darkness "/>
    <s v="1"/>
    <s v="1"/>
    <s v="Wet "/>
    <s v="Single Carriageway"/>
    <s v="Urban"/>
    <s v="Raining"/>
    <s v="No High Winds"/>
    <x v="0"/>
  </r>
  <r>
    <x v="1"/>
    <d v="2021-08-29T00:00:00"/>
    <n v="2021"/>
    <s v="Darkness "/>
    <s v="1"/>
    <s v="1"/>
    <s v="Wet "/>
    <s v="Single Carriageway"/>
    <s v="Urban"/>
    <s v="Raining"/>
    <s v="No High Winds"/>
    <x v="0"/>
  </r>
  <r>
    <x v="0"/>
    <d v="2021-12-25T00:00:00"/>
    <n v="2021"/>
    <s v="Darkness "/>
    <s v="1"/>
    <s v="1"/>
    <s v="Wet "/>
    <s v="Roundabout"/>
    <s v="Urban"/>
    <s v="Fine"/>
    <s v="No High Winds"/>
    <x v="2"/>
  </r>
  <r>
    <x v="1"/>
    <d v="2021-01-30T00:00:00"/>
    <n v="2021"/>
    <s v="Darkness "/>
    <s v="1"/>
    <s v="1"/>
    <s v="Dry"/>
    <s v="Dual Carriageway"/>
    <s v="Urban"/>
    <s v="Fine"/>
    <s v="No High Winds"/>
    <x v="3"/>
  </r>
  <r>
    <x v="1"/>
    <d v="2021-07-30T00:00:00"/>
    <n v="2021"/>
    <s v="Daylight"/>
    <s v="1"/>
    <s v="2"/>
    <s v="Dry"/>
    <s v="Single Carriageway"/>
    <s v="Urban"/>
    <s v="Fine"/>
    <s v="No High Winds"/>
    <x v="4"/>
  </r>
  <r>
    <x v="1"/>
    <d v="2021-01-30T00:00:00"/>
    <n v="2021"/>
    <s v="Daylight"/>
    <s v="1"/>
    <s v="3"/>
    <s v="Dry"/>
    <s v="Dual Carriageway"/>
    <s v="Urban"/>
    <s v="Fine"/>
    <s v="No High Winds"/>
    <x v="0"/>
  </r>
  <r>
    <x v="1"/>
    <d v="2021-03-27T00:00:00"/>
    <n v="2021"/>
    <s v="Daylight"/>
    <s v="1"/>
    <s v="2"/>
    <s v="Dry"/>
    <s v="Dual Carriageway"/>
    <s v="Urban"/>
    <s v="Fine"/>
    <s v="No High Winds"/>
    <x v="0"/>
  </r>
  <r>
    <x v="1"/>
    <d v="2021-08-01T00:00:00"/>
    <n v="2021"/>
    <s v="Darkness "/>
    <s v="1"/>
    <s v="1"/>
    <s v="Wet "/>
    <s v="Single Carriageway"/>
    <s v="Urban"/>
    <s v="Raining"/>
    <s v="No High Winds"/>
    <x v="0"/>
  </r>
  <r>
    <x v="0"/>
    <d v="2021-03-27T00:00:00"/>
    <n v="2021"/>
    <s v="Darkness "/>
    <s v="1"/>
    <s v="2"/>
    <s v="Wet 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1"/>
  </r>
  <r>
    <x v="1"/>
    <d v="2021-03-29T00:00:00"/>
    <n v="2021"/>
    <s v="Daylight"/>
    <s v="1"/>
    <s v="1"/>
    <s v="Frost "/>
    <s v="Dual Carriageway"/>
    <s v="Urban"/>
    <s v="Other"/>
    <s v="Other"/>
    <x v="0"/>
  </r>
  <r>
    <x v="0"/>
    <d v="2021-11-30T00:00:00"/>
    <n v="2021"/>
    <s v="Daylight"/>
    <s v="1"/>
    <s v="1"/>
    <s v="Dry"/>
    <s v="Single Carriageway"/>
    <s v="Urban"/>
    <s v="Fine"/>
    <s v="No High Winds"/>
    <x v="0"/>
  </r>
  <r>
    <x v="0"/>
    <d v="2021-03-30T00:00:00"/>
    <n v="2021"/>
    <s v="Daylight"/>
    <s v="1"/>
    <s v="2"/>
    <s v="Dry"/>
    <s v="Dual Carriageway"/>
    <s v="Urban"/>
    <s v="Fine"/>
    <s v="No High Winds"/>
    <x v="0"/>
  </r>
  <r>
    <x v="1"/>
    <d v="2021-02-17T00:00:00"/>
    <n v="2021"/>
    <s v="Darkness "/>
    <s v="1"/>
    <s v="2"/>
    <s v="Dry"/>
    <s v="Dual Carriageway"/>
    <s v="Urban"/>
    <s v="Fine"/>
    <s v="No High Winds"/>
    <x v="2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0"/>
    <d v="2021-11-19T00:00:00"/>
    <n v="2021"/>
    <s v="Daylight"/>
    <s v="2"/>
    <s v="2"/>
    <s v="Wet "/>
    <s v="Single Carriageway"/>
    <s v="Urban"/>
    <s v="Raining"/>
    <s v="No High Winds"/>
    <x v="4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2"/>
    <d v="2021-02-1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rkness "/>
    <s v="3"/>
    <s v="2"/>
    <s v="Wet "/>
    <s v="Slip Road"/>
    <s v="Urban"/>
    <s v="Raining"/>
    <s v="No High Winds"/>
    <x v="0"/>
  </r>
  <r>
    <x v="0"/>
    <d v="2021-08-19T00:00:00"/>
    <n v="2021"/>
    <s v="Daylight"/>
    <s v="1"/>
    <s v="1"/>
    <s v="Wet "/>
    <s v="Single Carriageway"/>
    <s v="Urban"/>
    <s v="Raining"/>
    <s v="No High Winds"/>
    <x v="0"/>
  </r>
  <r>
    <x v="0"/>
    <d v="2021-09-01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Dual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5"/>
    <s v="2"/>
    <s v="Dry"/>
    <s v="Single Carriageway"/>
    <s v="Urban"/>
    <s v="Fine"/>
    <s v="No High Winds"/>
    <x v="0"/>
  </r>
  <r>
    <x v="0"/>
    <d v="2021-10-03T00:00:00"/>
    <n v="2021"/>
    <s v="Daylight"/>
    <s v="1"/>
    <s v="1"/>
    <s v="Dry"/>
    <s v="Single Carriageway"/>
    <s v="Urban"/>
    <s v="Fine"/>
    <s v=" High Winds"/>
    <x v="0"/>
  </r>
  <r>
    <x v="1"/>
    <d v="2021-11-01T00:00:00"/>
    <n v="2021"/>
    <s v="Daylight"/>
    <s v="2"/>
    <s v="2"/>
    <s v="Wet "/>
    <s v="Single Carriageway"/>
    <s v="Urban"/>
    <s v="Raining"/>
    <s v="No High Winds"/>
    <x v="0"/>
  </r>
  <r>
    <x v="1"/>
    <d v="2021-12-01T00:00:00"/>
    <n v="2021"/>
    <s v="Darkness "/>
    <s v="1"/>
    <s v="2"/>
    <s v="Wet "/>
    <s v="Dual Carriageway"/>
    <s v="Urban"/>
    <s v="Raining"/>
    <s v="No High Winds"/>
    <x v="0"/>
  </r>
  <r>
    <x v="1"/>
    <d v="2021-12-01T00:00:00"/>
    <n v="2021"/>
    <s v="Daylight"/>
    <s v="2"/>
    <s v="3"/>
    <s v="Wet 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Dual Carriageway"/>
    <s v="Urban"/>
    <s v="Rain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3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2"/>
    <s v="Wet "/>
    <s v="Dual Carriageway"/>
    <s v="Urban"/>
    <s v="Fine"/>
    <s v="No High Winds"/>
    <x v="0"/>
  </r>
  <r>
    <x v="1"/>
    <d v="2021-09-04T00:00:00"/>
    <n v="2021"/>
    <s v="Daylight"/>
    <s v="1"/>
    <s v="2"/>
    <s v="Wet "/>
    <s v="Dual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0"/>
    <d v="2021-01-09T00:00:00"/>
    <n v="2021"/>
    <s v="Daylight"/>
    <s v="5"/>
    <s v="3"/>
    <s v="Dry"/>
    <s v="Single Carriageway"/>
    <s v="Urban"/>
    <s v="Fine"/>
    <s v="No High Winds"/>
    <x v="0"/>
  </r>
  <r>
    <x v="1"/>
    <d v="2021-09-05T00:00:00"/>
    <n v="2021"/>
    <s v="Daylight"/>
    <s v="2"/>
    <s v="2"/>
    <s v="Wet "/>
    <s v="Dual Carriageway"/>
    <s v="Urban"/>
    <s v="Raining"/>
    <s v="No High Winds"/>
    <x v="4"/>
  </r>
  <r>
    <x v="1"/>
    <d v="2021-02-02T00:00:00"/>
    <n v="2021"/>
    <s v="Darkness "/>
    <s v="1"/>
    <s v="1"/>
    <s v="Snow"/>
    <s v="Single Carriageway"/>
    <s v="Urban"/>
    <s v="Snowing"/>
    <s v="No High Winds"/>
    <x v="1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 High Winds"/>
    <x v="0"/>
  </r>
  <r>
    <x v="0"/>
    <d v="2021-09-08T00:00:00"/>
    <n v="2021"/>
    <s v="Daylight"/>
    <s v="1"/>
    <s v="1"/>
    <s v="Wet "/>
    <s v="Dual Carriageway"/>
    <s v="Urban"/>
    <s v="Raining"/>
    <s v="No High Winds"/>
    <x v="0"/>
  </r>
  <r>
    <x v="0"/>
    <d v="2021-01-11T00:00:00"/>
    <n v="2021"/>
    <s v="Darkness "/>
    <s v="1"/>
    <s v="1"/>
    <s v="Wet "/>
    <s v="Single Carriageway"/>
    <s v="Urban"/>
    <s v="Raining"/>
    <s v=" High Winds"/>
    <x v="0"/>
  </r>
  <r>
    <x v="1"/>
    <d v="2021-09-08T00:00:00"/>
    <n v="2021"/>
    <s v="Daylight"/>
    <s v="1"/>
    <s v="1"/>
    <s v="Dry"/>
    <s v="Single Carriageway"/>
    <s v="Urban"/>
    <s v="Raining"/>
    <s v="No High Winds"/>
    <x v="0"/>
  </r>
  <r>
    <x v="1"/>
    <d v="2021-10-11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1"/>
    <s v="Wet "/>
    <s v="Dual Carriageway"/>
    <s v="Urban"/>
    <s v="Raining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03-07T00:00:00"/>
    <n v="2021"/>
    <s v="Darkness "/>
    <s v="2"/>
    <s v="3"/>
    <s v="Wet "/>
    <s v="Single Carriageway"/>
    <s v="Urban"/>
    <s v="Raining"/>
    <s v=" High Winds"/>
    <x v="0"/>
  </r>
  <r>
    <x v="1"/>
    <d v="2021-05-09T00:00:00"/>
    <n v="2021"/>
    <s v="Daylight"/>
    <s v="1"/>
    <s v="1"/>
    <s v="Wet "/>
    <s v="Dual Carriageway"/>
    <s v="Urban"/>
    <s v="Raining"/>
    <s v="No High Winds"/>
    <x v="0"/>
  </r>
  <r>
    <x v="0"/>
    <d v="2021-01-13T00:00:00"/>
    <n v="2021"/>
    <s v="Daylight"/>
    <s v="1"/>
    <s v="1"/>
    <s v="Wet "/>
    <s v="One Way Street"/>
    <s v="Urban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0"/>
    <d v="2021-04-01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0"/>
    <d v="2021-10-13T00:00:00"/>
    <n v="2021"/>
    <s v="Darkness "/>
    <s v="1"/>
    <s v="2"/>
    <s v="Dry"/>
    <s v="Dual Carriageway"/>
    <s v="Urban"/>
    <s v="Fine"/>
    <s v="No High Winds"/>
    <x v="0"/>
  </r>
  <r>
    <x v="1"/>
    <d v="2021-10-14T00:00:00"/>
    <n v="2021"/>
    <s v="Darkness "/>
    <s v="1"/>
    <s v="1"/>
    <s v="Dry"/>
    <s v="Dual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2"/>
  </r>
  <r>
    <x v="1"/>
    <d v="2021-11-01T00:00:00"/>
    <n v="2021"/>
    <s v="Darkness "/>
    <s v="1"/>
    <s v="2"/>
    <s v="Wet "/>
    <s v="Unknown"/>
    <s v="Urban"/>
    <s v="Raining"/>
    <s v="No High Winds"/>
    <x v="0"/>
  </r>
  <r>
    <x v="0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8T00:00:00"/>
    <n v="2021"/>
    <s v="Daylight"/>
    <s v="3"/>
    <s v="2"/>
    <s v="Dry"/>
    <s v="Single Carriageway"/>
    <s v="Urban"/>
    <s v="Fine"/>
    <s v="No High Winds"/>
    <x v="2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1"/>
  </r>
  <r>
    <x v="1"/>
    <d v="2021-08-20T00:00:00"/>
    <n v="2021"/>
    <s v="Daylight"/>
    <s v="1"/>
    <s v="2"/>
    <s v="Wet "/>
    <s v="Dual Carriageway"/>
    <s v="Urban"/>
    <s v="Raining"/>
    <s v="No High Winds"/>
    <x v="0"/>
  </r>
  <r>
    <x v="0"/>
    <d v="2021-02-12T00:00:00"/>
    <n v="2021"/>
    <s v="Darkness "/>
    <s v="1"/>
    <s v="1"/>
    <s v="Wet "/>
    <s v="Dual Carriageway"/>
    <s v="Urban"/>
    <s v="Fine"/>
    <s v="No High Winds"/>
    <x v="0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11-09T00:00:00"/>
    <n v="2021"/>
    <s v="Darkness "/>
    <s v="1"/>
    <s v="1"/>
    <s v="Dry"/>
    <s v="One Way Street"/>
    <s v="Urban"/>
    <s v="Fine"/>
    <s v="No High Winds"/>
    <x v="0"/>
  </r>
  <r>
    <x v="1"/>
    <d v="2021-07-17T00:00:00"/>
    <n v="2021"/>
    <s v="Daylight"/>
    <s v="1"/>
    <s v="3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3"/>
  </r>
  <r>
    <x v="1"/>
    <d v="2021-12-14T00:00:00"/>
    <n v="2021"/>
    <s v="Darkness "/>
    <s v="1"/>
    <s v="2"/>
    <s v="Wet "/>
    <s v="Single Carriageway"/>
    <s v="Urban"/>
    <s v="Fine"/>
    <s v="No High Winds"/>
    <x v="1"/>
  </r>
  <r>
    <x v="1"/>
    <d v="2021-12-15T00:00:00"/>
    <n v="2021"/>
    <s v="Daylight"/>
    <s v="1"/>
    <s v="2"/>
    <s v="Wet "/>
    <s v="Dual Carriageway"/>
    <s v="Urban"/>
    <s v="Fine"/>
    <s v="No High Winds"/>
    <x v="0"/>
  </r>
  <r>
    <x v="1"/>
    <d v="2021-02-14T00:00:00"/>
    <n v="2021"/>
    <s v="Darkness "/>
    <s v="2"/>
    <s v="1"/>
    <s v="Wet "/>
    <s v="Single Carriageway"/>
    <s v="Urban"/>
    <s v="Fine"/>
    <s v="No High Winds"/>
    <x v="0"/>
  </r>
  <r>
    <x v="0"/>
    <d v="2021-05-21T00:00:00"/>
    <n v="2021"/>
    <s v="Daylight"/>
    <s v="1"/>
    <s v="1"/>
    <s v="Dry"/>
    <s v="Single Carriageway"/>
    <s v="Urban"/>
    <s v=""/>
    <s v="Other"/>
    <x v="0"/>
  </r>
  <r>
    <x v="1"/>
    <d v="2021-07-21T00:00:00"/>
    <n v="2021"/>
    <s v="Darkness "/>
    <s v="1"/>
    <s v="2"/>
    <s v="Wet "/>
    <s v="Dual Carriageway"/>
    <s v="Urban"/>
    <s v="Raining"/>
    <s v="No High Winds"/>
    <x v="0"/>
  </r>
  <r>
    <x v="1"/>
    <d v="2021-08-23T00:00:00"/>
    <n v="2021"/>
    <s v="Darkness "/>
    <s v="1"/>
    <s v="2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1"/>
  </r>
  <r>
    <x v="0"/>
    <d v="2021-08-27T00:00:00"/>
    <n v="2021"/>
    <s v="Darkness "/>
    <s v="1"/>
    <s v="2"/>
    <s v="Dry"/>
    <s v="Single Carriageway"/>
    <s v="Urban"/>
    <s v="Fine"/>
    <s v="No High Winds"/>
    <x v="2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0"/>
    <d v="2021-01-21T00:00:00"/>
    <n v="2021"/>
    <s v="Daylight"/>
    <s v="2"/>
    <s v="2"/>
    <s v="Wet "/>
    <s v="Dual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2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12-19T00:00:00"/>
    <n v="2021"/>
    <s v="Darkness "/>
    <s v="1"/>
    <s v="2"/>
    <s v="Frost "/>
    <s v="Single Carriageway"/>
    <s v="Urban"/>
    <s v="Other"/>
    <s v="Other"/>
    <x v="3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0"/>
    <d v="2021-05-29T00:00:00"/>
    <n v="2021"/>
    <s v="Daylight"/>
    <s v="1"/>
    <s v="1"/>
    <s v="Dry"/>
    <s v="Dual Carriageway"/>
    <s v="Urban"/>
    <s v="Fine"/>
    <s v="No High Winds"/>
    <x v="0"/>
  </r>
  <r>
    <x v="0"/>
    <d v="2021-06-28T00:00:00"/>
    <n v="2021"/>
    <s v="Daylight"/>
    <s v="2"/>
    <s v="2"/>
    <s v="Dry"/>
    <s v="Dual Carriageway"/>
    <s v="Urban"/>
    <s v="Fine"/>
    <s v="No High Winds"/>
    <x v="0"/>
  </r>
  <r>
    <x v="0"/>
    <d v="2021-02-24T00:00:00"/>
    <n v="2021"/>
    <s v="Darkness "/>
    <s v="4"/>
    <s v="2"/>
    <s v="Wet "/>
    <s v="Single Carriageway"/>
    <s v="Urban"/>
    <s v="Raining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rkness "/>
    <s v="1"/>
    <s v="1"/>
    <s v="Wet "/>
    <s v="Single Carriageway"/>
    <s v="Urban"/>
    <s v="Fine"/>
    <s v="No High Winds"/>
    <x v="0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3"/>
    <s v="Wet "/>
    <s v="Single Carriageway"/>
    <s v="Urban"/>
    <s v="Raining"/>
    <s v="No High Winds"/>
    <x v="0"/>
  </r>
  <r>
    <x v="0"/>
    <d v="2021-09-20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"/>
    <s v="Other"/>
    <x v="1"/>
  </r>
  <r>
    <x v="1"/>
    <d v="2021-02-27T00:00:00"/>
    <n v="2021"/>
    <s v="Daylight"/>
    <s v="1"/>
    <s v="2"/>
    <s v="Dry"/>
    <s v="Single Carriageway"/>
    <s v="Urban"/>
    <s v="Fine"/>
    <s v="No High Winds"/>
    <x v="1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Wet "/>
    <s v="Dual Carriageway"/>
    <s v="Urban"/>
    <s v="Raining"/>
    <s v="No High Winds"/>
    <x v="0"/>
  </r>
  <r>
    <x v="1"/>
    <d v="2021-07-31T00:00:00"/>
    <n v="2021"/>
    <s v="Daylight"/>
    <s v="1"/>
    <s v="2"/>
    <s v="Wet "/>
    <s v="Dual Carriageway"/>
    <s v="Urban"/>
    <s v="Raining"/>
    <s v="No High Winds"/>
    <x v="2"/>
  </r>
  <r>
    <x v="1"/>
    <d v="2021-10-02T00:00:00"/>
    <n v="2021"/>
    <s v="Darkness "/>
    <s v="1"/>
    <s v="2"/>
    <s v="Wet "/>
    <s v="Single Carriageway"/>
    <s v="Urban"/>
    <s v="Raining"/>
    <s v="No High Winds"/>
    <x v="0"/>
  </r>
  <r>
    <x v="1"/>
    <d v="2021-12-22T00:00:00"/>
    <n v="2021"/>
    <s v="Daylight"/>
    <s v="1"/>
    <s v="1"/>
    <s v="Snow"/>
    <s v="Dual Carriageway"/>
    <s v="Urban"/>
    <s v="Snowing"/>
    <s v=" High Winds"/>
    <x v="0"/>
  </r>
  <r>
    <x v="1"/>
    <d v="2021-04-27T00:00:00"/>
    <n v="2021"/>
    <s v="Daylight"/>
    <s v="2"/>
    <s v="3"/>
    <s v="Wet "/>
    <s v="Single Carriageway"/>
    <s v="Urban"/>
    <s v="Raining"/>
    <s v="No High Winds"/>
    <x v="1"/>
  </r>
  <r>
    <x v="1"/>
    <d v="2021-12-22T00:00:00"/>
    <n v="2021"/>
    <s v="Daylight"/>
    <s v="1"/>
    <s v="1"/>
    <s v="Frost "/>
    <s v="Dual Carriageway"/>
    <s v="Urban"/>
    <s v="Snowing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Dual Carriageway"/>
    <s v="Urban"/>
    <s v="Fine"/>
    <s v="No High Winds"/>
    <x v="0"/>
  </r>
  <r>
    <x v="1"/>
    <d v="2021-04-28T00:00:00"/>
    <n v="2021"/>
    <s v="Daylight"/>
    <s v="1"/>
    <s v="2"/>
    <s v="Dry"/>
    <s v="One Way Street"/>
    <s v="Urban"/>
    <s v="Fine"/>
    <s v="No High Winds"/>
    <x v="0"/>
  </r>
  <r>
    <x v="0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3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Dual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 High Winds"/>
    <x v="0"/>
  </r>
  <r>
    <x v="1"/>
    <d v="2021-12-28T00:00:00"/>
    <n v="2021"/>
    <s v="Daylight"/>
    <s v="1"/>
    <s v="1"/>
    <s v="Frost "/>
    <s v="Single Carriageway"/>
    <s v="Urban"/>
    <s v="Other"/>
    <s v="Other"/>
    <x v="5"/>
  </r>
  <r>
    <x v="1"/>
    <d v="2021-12-28T00:00:00"/>
    <n v="2021"/>
    <s v="Darkness "/>
    <s v="2"/>
    <s v="1"/>
    <s v="Frost "/>
    <s v="Single Carriageway"/>
    <s v="Urban"/>
    <s v="Other"/>
    <s v="Other"/>
    <x v="0"/>
  </r>
  <r>
    <x v="1"/>
    <d v="2021-09-30T00:00:00"/>
    <n v="2021"/>
    <s v="Daylight"/>
    <s v="1"/>
    <s v="2"/>
    <s v="Dry"/>
    <s v="Single Carriageway"/>
    <s v="Urban"/>
    <s v=""/>
    <s v="Other"/>
    <x v="0"/>
  </r>
  <r>
    <x v="1"/>
    <d v="2021-10-31T00:00:00"/>
    <n v="2021"/>
    <s v="Darkness "/>
    <s v="2"/>
    <s v="2"/>
    <s v="Wet "/>
    <s v="Dual Carriageway"/>
    <s v="Urban"/>
    <s v="Fine"/>
    <s v="No High Winds"/>
    <x v="2"/>
  </r>
  <r>
    <x v="1"/>
    <d v="2021-03-11T00:00:00"/>
    <n v="2021"/>
    <s v="Daylight"/>
    <s v="1"/>
    <s v="1"/>
    <s v="Wet "/>
    <s v="Single Carriageway"/>
    <s v="Urban"/>
    <s v="Fine"/>
    <s v="No High Winds"/>
    <x v="0"/>
  </r>
  <r>
    <x v="1"/>
    <d v="2021-03-30T00:00:00"/>
    <n v="2021"/>
    <s v="Daylight"/>
    <s v="2"/>
    <s v="2"/>
    <s v="Dry"/>
    <s v="Slip Road"/>
    <s v="Urban"/>
    <s v="Fine"/>
    <s v="No High Winds"/>
    <x v="2"/>
  </r>
  <r>
    <x v="0"/>
    <d v="2021-01-26T00:00:00"/>
    <n v="2021"/>
    <s v="Darkness 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1"/>
    <s v="Wet "/>
    <s v="Single Carriageway"/>
    <s v="Urban"/>
    <s v="Raining"/>
    <s v=" High Winds"/>
    <x v="0"/>
  </r>
  <r>
    <x v="1"/>
    <d v="2021-11-25T00:00:00"/>
    <n v="2021"/>
    <s v="Daylight"/>
    <s v="1"/>
    <s v="2"/>
    <s v="Wet "/>
    <s v="Single Carriageway"/>
    <s v="Urban"/>
    <s v="Raining"/>
    <s v=" High Winds"/>
    <x v="0"/>
  </r>
  <r>
    <x v="1"/>
    <d v="2021-12-31T00:00:00"/>
    <n v="2021"/>
    <s v="Darkness "/>
    <s v="1"/>
    <s v="1"/>
    <s v="Frost "/>
    <s v="Dual Carriageway"/>
    <s v="Urban"/>
    <s v="Other"/>
    <s v="Other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2"/>
    <s v="2"/>
    <s v="Dry"/>
    <s v="Dual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rkness "/>
    <s v="1"/>
    <s v="1"/>
    <s v="Wet "/>
    <s v="Dual Carriageway"/>
    <s v="Urban"/>
    <s v="Snowing"/>
    <s v="No High Winds"/>
    <x v="0"/>
  </r>
  <r>
    <x v="1"/>
    <d v="2021-04-07T00:00:00"/>
    <n v="2021"/>
    <s v="Daylight"/>
    <s v="1"/>
    <s v="2"/>
    <s v="Wet "/>
    <s v="Dual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2"/>
  </r>
  <r>
    <x v="1"/>
    <d v="2021-08-07T00:00:00"/>
    <n v="2021"/>
    <s v="Darkness "/>
    <s v="1"/>
    <s v="1"/>
    <s v="Dry"/>
    <s v="Roundabout"/>
    <s v="Urban"/>
    <s v="Fine"/>
    <s v="No High Winds"/>
    <x v="0"/>
  </r>
  <r>
    <x v="2"/>
    <d v="2021-10-15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2"/>
    <s v="1"/>
    <s v="Wet "/>
    <s v="Slip Road"/>
    <s v="Urban"/>
    <s v="Raining"/>
    <s v="No High Winds"/>
    <x v="3"/>
  </r>
  <r>
    <x v="0"/>
    <d v="2021-01-10T00:00:00"/>
    <n v="2021"/>
    <s v="Darkness "/>
    <s v="1"/>
    <s v="2"/>
    <s v="Wet "/>
    <s v="Dual Carriageway"/>
    <s v="Urban"/>
    <s v="Fine"/>
    <s v="No High Winds"/>
    <x v="2"/>
  </r>
  <r>
    <x v="1"/>
    <d v="2021-05-07T00:00:00"/>
    <n v="2021"/>
    <s v="Daylight"/>
    <s v="1"/>
    <s v="1"/>
    <s v="Dry"/>
    <s v="Dual Carriageway"/>
    <s v="Urban"/>
    <s v="Fine"/>
    <s v="No High Winds"/>
    <x v="0"/>
  </r>
  <r>
    <x v="0"/>
    <d v="2021-06-02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3"/>
    <s v="Wet "/>
    <s v="Dual Carriageway"/>
    <s v="Urban"/>
    <s v="Raining"/>
    <s v="No High Winds"/>
    <x v="0"/>
  </r>
  <r>
    <x v="1"/>
    <d v="2021-08-10T00:00:00"/>
    <n v="2021"/>
    <s v="Daylight"/>
    <s v="1"/>
    <s v="4"/>
    <s v="Dry"/>
    <s v="Dual Carriageway"/>
    <s v="Urban"/>
    <s v="Fine"/>
    <s v="No High Winds"/>
    <x v="4"/>
  </r>
  <r>
    <x v="1"/>
    <d v="2021-09-30T00:00:00"/>
    <n v="2021"/>
    <s v="Darkness "/>
    <s v="3"/>
    <s v="1"/>
    <s v="Wet "/>
    <s v="Single Carriageway"/>
    <s v="Urban"/>
    <s v="Raining"/>
    <s v="No High Winds"/>
    <x v="0"/>
  </r>
  <r>
    <x v="0"/>
    <d v="2021-04-27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rkness "/>
    <s v="1"/>
    <s v="1"/>
    <s v="Wet "/>
    <s v="Dual Carriageway"/>
    <s v="Urban"/>
    <s v="Fine"/>
    <s v="No High Winds"/>
    <x v="0"/>
  </r>
  <r>
    <x v="1"/>
    <d v="2021-08-10T00:00:00"/>
    <n v="2021"/>
    <s v="Daylight"/>
    <s v="2"/>
    <s v="2"/>
    <s v="Dry"/>
    <s v="Dual Carriageway"/>
    <s v="Urban"/>
    <s v="Fine"/>
    <s v="No High Winds"/>
    <x v="2"/>
  </r>
  <r>
    <x v="1"/>
    <d v="2021-11-10T00:00:00"/>
    <n v="2021"/>
    <s v="Darkness "/>
    <s v="1"/>
    <s v="2"/>
    <s v="Dry"/>
    <s v="Dual Carriageway"/>
    <s v="Urban"/>
    <s v="Fine"/>
    <s v="No High Winds"/>
    <x v="0"/>
  </r>
  <r>
    <x v="1"/>
    <d v="2021-01-16T00:00:00"/>
    <n v="2021"/>
    <s v="Darkness "/>
    <s v="1"/>
    <s v="1"/>
    <s v="Dry"/>
    <s v="Dual Carriageway"/>
    <s v="Urban"/>
    <s v="Fine"/>
    <s v="No High Winds"/>
    <x v="0"/>
  </r>
  <r>
    <x v="1"/>
    <d v="2021-06-07T00:00:00"/>
    <n v="2021"/>
    <s v="Daylight"/>
    <s v="1"/>
    <s v="1"/>
    <s v="Dry"/>
    <s v="Dual Carriageway"/>
    <s v="Urban"/>
    <s v="Fine"/>
    <s v="No High Winds"/>
    <x v="0"/>
  </r>
  <r>
    <x v="1"/>
    <d v="2021-10-28T00:00:00"/>
    <n v="2021"/>
    <s v="Darkness "/>
    <s v="1"/>
    <s v="2"/>
    <s v="Dry"/>
    <s v="Dual Carriageway"/>
    <s v="Urban"/>
    <s v="Fine"/>
    <s v="No High Winds"/>
    <x v="0"/>
  </r>
  <r>
    <x v="2"/>
    <d v="2021-08-22T00:00:00"/>
    <n v="2021"/>
    <s v="Darkness "/>
    <s v="5"/>
    <s v="1"/>
    <s v="Wet "/>
    <s v="Single Carriageway"/>
    <s v="Urban"/>
    <s v="Fine"/>
    <s v="No High Winds"/>
    <x v="0"/>
  </r>
  <r>
    <x v="0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2"/>
    <s v="Flood Over 3Cm. Deep"/>
    <s v="Single Carriageway"/>
    <s v="Urban"/>
    <s v="Fine"/>
    <s v="No High Winds"/>
    <x v="0"/>
  </r>
  <r>
    <x v="0"/>
    <d v="2021-08-23T00:00:00"/>
    <n v="2021"/>
    <s v="Darkness "/>
    <s v="1"/>
    <s v="1"/>
    <s v="Wet "/>
    <s v="Dual Carriageway"/>
    <s v="Urban"/>
    <s v="Fine"/>
    <s v="No High Winds"/>
    <x v="3"/>
  </r>
  <r>
    <x v="1"/>
    <d v="2021-04-01T00:00:00"/>
    <n v="2021"/>
    <s v="Daylight"/>
    <s v="1"/>
    <s v="2"/>
    <s v="Dry"/>
    <s v="Single Carriageway"/>
    <s v="Urban"/>
    <s v="Fine"/>
    <s v="No High Winds"/>
    <x v="4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09-03T00:00:00"/>
    <n v="2021"/>
    <s v="Daylight"/>
    <s v="3"/>
    <s v="2"/>
    <s v="Wet "/>
    <s v="Single Carriageway"/>
    <s v="Urban"/>
    <s v="Raining"/>
    <s v="No High Winds"/>
    <x v="0"/>
  </r>
  <r>
    <x v="1"/>
    <d v="2021-12-03T00:00:00"/>
    <n v="2021"/>
    <s v="Daylight"/>
    <s v="1"/>
    <s v="1"/>
    <s v="Wet "/>
    <s v="Dual Carriageway"/>
    <s v="Urban"/>
    <s v="Raining"/>
    <s v="No High Winds"/>
    <x v="5"/>
  </r>
  <r>
    <x v="1"/>
    <d v="2021-06-07T00:00:00"/>
    <n v="2021"/>
    <s v="Daylight"/>
    <s v="1"/>
    <s v="1"/>
    <s v="Dry"/>
    <s v="Single Carriageway"/>
    <s v="Urban"/>
    <s v="Fine"/>
    <s v="No High Winds"/>
    <x v="2"/>
  </r>
  <r>
    <x v="1"/>
    <d v="2021-01-06T00:00:00"/>
    <n v="2021"/>
    <s v="Darkness "/>
    <s v="1"/>
    <s v="2"/>
    <s v="Wet "/>
    <s v="Dual Carriageway"/>
    <s v="Urban"/>
    <s v="Fine"/>
    <s v="No High Winds"/>
    <x v="0"/>
  </r>
  <r>
    <x v="2"/>
    <d v="2021-02-02T00:00:00"/>
    <n v="2021"/>
    <s v="Daylight"/>
    <s v="1"/>
    <s v="1"/>
    <s v="Snow"/>
    <s v="Single Carriageway"/>
    <s v="Urban"/>
    <s v="Fine"/>
    <s v="No High Winds"/>
    <x v="0"/>
  </r>
  <r>
    <x v="1"/>
    <d v="2021-04-04T00:00:00"/>
    <n v="2021"/>
    <s v="Darkness "/>
    <s v="2"/>
    <s v="2"/>
    <s v="Wet "/>
    <s v="Single Carriageway"/>
    <s v="Urban"/>
    <s v="Fine"/>
    <s v="No High Winds"/>
    <x v="0"/>
  </r>
  <r>
    <x v="0"/>
    <d v="2021-09-17T00:00:00"/>
    <n v="2021"/>
    <s v="Daylight"/>
    <s v="3"/>
    <s v="2"/>
    <s v="Dry"/>
    <s v="Dual Carriageway"/>
    <s v="Urban"/>
    <s v="Fine"/>
    <s v="No High Winds"/>
    <x v="0"/>
  </r>
  <r>
    <x v="0"/>
    <d v="2021-01-09T00:00:00"/>
    <n v="2021"/>
    <s v="Darkness "/>
    <s v="1"/>
    <s v="1"/>
    <s v="Wet "/>
    <s v="Single Carriageway"/>
    <s v="Urban"/>
    <s v="Fine"/>
    <s v="No High Winds"/>
    <x v="0"/>
  </r>
  <r>
    <x v="1"/>
    <d v="2021-04-06T00:00:00"/>
    <n v="2021"/>
    <s v="Daylight"/>
    <s v="3"/>
    <s v="3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11-01T00:00:00"/>
    <n v="2021"/>
    <s v="Daylight"/>
    <s v="1"/>
    <s v="2"/>
    <s v="Wet "/>
    <s v="Single Carriageway"/>
    <s v="Urban"/>
    <s v="Raining"/>
    <s v="No High Winds"/>
    <x v="0"/>
  </r>
  <r>
    <x v="1"/>
    <d v="2021-02-02T00:00:00"/>
    <n v="2021"/>
    <s v="Darkness "/>
    <s v="2"/>
    <s v="3"/>
    <s v="Snow"/>
    <s v="Dual Carriageway"/>
    <s v="Urban"/>
    <s v="Snowing"/>
    <s v="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rkness "/>
    <s v="1"/>
    <s v="1"/>
    <s v="Wet "/>
    <s v="Dual Carriageway"/>
    <s v="Urban"/>
    <s v="Fine"/>
    <s v="No High Winds"/>
    <x v="4"/>
  </r>
  <r>
    <x v="1"/>
    <d v="2021-02-05T00:00:00"/>
    <n v="2021"/>
    <s v="Daylight"/>
    <s v="1"/>
    <s v="3"/>
    <s v="Wet "/>
    <s v="Single Carriageway"/>
    <s v="Urban"/>
    <s v="Snowing"/>
    <s v="No High Winds"/>
    <x v="4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Wet "/>
    <s v="Single Carriageway"/>
    <s v="Rural"/>
    <s v="Raining"/>
    <s v="No High Winds"/>
    <x v="0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ylight"/>
    <s v="2"/>
    <s v="2"/>
    <s v="Frost "/>
    <s v="Roundabout"/>
    <s v="Urban"/>
    <s v="Fine"/>
    <s v="No High Winds"/>
    <x v="0"/>
  </r>
  <r>
    <x v="1"/>
    <d v="2021-09-27T00:00:00"/>
    <n v="2021"/>
    <s v="Daylight"/>
    <s v="1"/>
    <s v="2"/>
    <s v="Dry"/>
    <s v="Roundabout"/>
    <s v="Urban"/>
    <s v="Fine"/>
    <s v="No High Winds"/>
    <x v="2"/>
  </r>
  <r>
    <x v="1"/>
    <d v="2021-12-18T00:00:00"/>
    <n v="2021"/>
    <s v="Darkness "/>
    <s v="1"/>
    <s v="2"/>
    <s v="Wet "/>
    <s v="Single Carriageway"/>
    <s v="Urban"/>
    <s v="Fine"/>
    <s v="No High Winds"/>
    <x v="2"/>
  </r>
  <r>
    <x v="1"/>
    <d v="2021-03-24T00:00:00"/>
    <n v="2021"/>
    <s v="Darkness "/>
    <s v="2"/>
    <s v="2"/>
    <s v="Wet "/>
    <s v="Single Carriageway"/>
    <s v="Urban"/>
    <s v="Raining"/>
    <s v="No High Winds"/>
    <x v="0"/>
  </r>
  <r>
    <x v="1"/>
    <d v="2021-04-09T00:00:00"/>
    <n v="2021"/>
    <s v="Daylight"/>
    <s v="2"/>
    <s v="1"/>
    <s v="Dry"/>
    <s v="Dual Carriageway"/>
    <s v="Urban"/>
    <s v="Fine"/>
    <s v="No High Winds"/>
    <x v="0"/>
  </r>
  <r>
    <x v="1"/>
    <d v="2021-05-10T00:00:00"/>
    <n v="2021"/>
    <s v="Daylight"/>
    <s v="1"/>
    <s v="2"/>
    <s v="Wet "/>
    <s v="Dual Carriageway"/>
    <s v="Urban"/>
    <s v="Raining"/>
    <s v="No High Winds"/>
    <x v="3"/>
  </r>
  <r>
    <x v="0"/>
    <d v="2021-06-17T00:00:00"/>
    <n v="2021"/>
    <s v="Darkness 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2"/>
    <s v="Dry"/>
    <s v="Unknown"/>
    <s v="Urban"/>
    <s v="Fine"/>
    <s v="No High Winds"/>
    <x v="4"/>
  </r>
  <r>
    <x v="1"/>
    <d v="2021-10-24T00:00:00"/>
    <n v="2021"/>
    <s v="Daylight"/>
    <s v="3"/>
    <s v="3"/>
    <s v="Wet "/>
    <s v="Single Carriageway"/>
    <s v="Urban"/>
    <s v="Fine"/>
    <s v="No High Winds"/>
    <x v="0"/>
  </r>
  <r>
    <x v="1"/>
    <d v="2021-11-18T00:00:00"/>
    <n v="2021"/>
    <s v="Darkness "/>
    <s v="1"/>
    <s v="1"/>
    <s v="Wet "/>
    <s v="Slip Road"/>
    <s v="Urban"/>
    <s v="Raining"/>
    <s v="No High Winds"/>
    <x v="0"/>
  </r>
  <r>
    <x v="0"/>
    <d v="2021-02-09T00:00:00"/>
    <n v="2021"/>
    <s v="Darkness "/>
    <s v="1"/>
    <s v="1"/>
    <s v="Frost "/>
    <s v="Single Carriageway"/>
    <s v="Urban"/>
    <s v="Fine"/>
    <s v="No High Winds"/>
    <x v="0"/>
  </r>
  <r>
    <x v="1"/>
    <d v="2021-12-21T00:00:00"/>
    <n v="2021"/>
    <s v="Darkness "/>
    <s v="1"/>
    <s v="2"/>
    <s v="Snow"/>
    <s v="Dual Carriageway"/>
    <s v="Urban"/>
    <s v="Snowing"/>
    <s v="No High Winds"/>
    <x v="0"/>
  </r>
  <r>
    <x v="0"/>
    <d v="2021-07-20T00:00:00"/>
    <n v="2021"/>
    <s v="Daylight"/>
    <s v="1"/>
    <s v="2"/>
    <s v="Dry"/>
    <s v="Single Carriageway"/>
    <s v="Urban"/>
    <s v="Fine"/>
    <s v="No High Winds"/>
    <x v="2"/>
  </r>
  <r>
    <x v="1"/>
    <d v="2021-10-26T00:00:00"/>
    <n v="2021"/>
    <s v="Daylight"/>
    <s v="2"/>
    <s v="2"/>
    <s v="Wet "/>
    <s v="Single Carriageway"/>
    <s v="Urban"/>
    <s v="Fine"/>
    <s v="No High Winds"/>
    <x v="2"/>
  </r>
  <r>
    <x v="1"/>
    <d v="2021-12-22T00:00:00"/>
    <n v="2021"/>
    <s v="Daylight"/>
    <s v="1"/>
    <s v="2"/>
    <s v="Frost "/>
    <s v="Single Carriageway"/>
    <s v="Urban"/>
    <s v="Snowing"/>
    <s v="No High Winds"/>
    <x v="2"/>
  </r>
  <r>
    <x v="1"/>
    <d v="2021-04-27T00:00:00"/>
    <n v="2021"/>
    <s v="Daylight"/>
    <s v="1"/>
    <s v="1"/>
    <s v="Wet "/>
    <s v="Slip Road"/>
    <s v="Urban"/>
    <s v="Raining"/>
    <s v="No High Winds"/>
    <x v="2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2-20T00:00:00"/>
    <n v="2021"/>
    <s v="Daylight"/>
    <s v="1"/>
    <s v="2"/>
    <s v="Snow"/>
    <s v="Slip Road"/>
    <s v="Rural"/>
    <s v="Other"/>
    <s v="Other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2"/>
    <s v="Wet "/>
    <s v="Roundabout"/>
    <s v="Urban"/>
    <s v="Raining"/>
    <s v=" High Winds"/>
    <x v="4"/>
  </r>
  <r>
    <x v="1"/>
    <d v="2021-12-24T00:00:00"/>
    <n v="2021"/>
    <s v="Darkness "/>
    <s v="1"/>
    <s v="1"/>
    <s v="Frost "/>
    <s v="Single Carriageway"/>
    <s v="Urban"/>
    <s v="Fog"/>
    <s v="Or Mist"/>
    <x v="4"/>
  </r>
  <r>
    <x v="1"/>
    <d v="2021-01-26T00:00:00"/>
    <n v="2021"/>
    <s v="Darkness "/>
    <s v="1"/>
    <s v="2"/>
    <s v="Dry"/>
    <s v="Dual Carriageway"/>
    <s v="Urban"/>
    <s v=""/>
    <s v="Other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2"/>
    <s v="2"/>
    <s v="Wet 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0"/>
    <d v="2021-07-29T00:00:00"/>
    <n v="2021"/>
    <s v="Daylight"/>
    <s v="1"/>
    <s v="1"/>
    <s v="Dry"/>
    <s v="Roundabout"/>
    <s v="Urban"/>
    <s v="Fine"/>
    <s v="No High Winds"/>
    <x v="0"/>
  </r>
  <r>
    <x v="1"/>
    <d v="2021-12-28T00:00:00"/>
    <n v="2021"/>
    <s v="Daylight"/>
    <s v="1"/>
    <s v="2"/>
    <s v="Frost "/>
    <s v="Roundabout"/>
    <s v="Urban"/>
    <s v="Snowing"/>
    <s v="No High Winds"/>
    <x v="1"/>
  </r>
  <r>
    <x v="1"/>
    <d v="2021-04-08T00:00:00"/>
    <n v="2021"/>
    <s v="Daylight"/>
    <s v="1"/>
    <s v="2"/>
    <s v="Wet "/>
    <s v="Dual Carriageway"/>
    <s v="Rural"/>
    <s v="Fine"/>
    <s v="No High Winds"/>
    <x v="1"/>
  </r>
  <r>
    <x v="1"/>
    <d v="2021-07-01T00:00:00"/>
    <n v="2021"/>
    <s v="Daylight"/>
    <s v="1"/>
    <s v="5"/>
    <s v="Dry"/>
    <s v="Dual Carriageway"/>
    <s v="Urban"/>
    <s v="Fine"/>
    <s v="No High Winds"/>
    <x v="0"/>
  </r>
  <r>
    <x v="1"/>
    <d v="2021-08-08T00:00:00"/>
    <n v="2021"/>
    <s v="Darkness "/>
    <s v="1"/>
    <s v="2"/>
    <s v="Wet "/>
    <s v="Dual Carriageway"/>
    <s v="Rural"/>
    <s v="Fine"/>
    <s v="No High Winds"/>
    <x v="3"/>
  </r>
  <r>
    <x v="1"/>
    <d v="2021-10-10T00:00:00"/>
    <n v="2021"/>
    <s v="Daylight"/>
    <s v="2"/>
    <s v="2"/>
    <s v="Wet "/>
    <s v="Dual Carriageway"/>
    <s v="Urban"/>
    <s v="Fine"/>
    <s v="No High Winds"/>
    <x v="0"/>
  </r>
  <r>
    <x v="2"/>
    <d v="2021-01-20T00:00:00"/>
    <n v="2021"/>
    <s v="Daylight"/>
    <s v="1"/>
    <s v="1"/>
    <s v="Wet "/>
    <s v="Dual Carriageway"/>
    <s v="Urban"/>
    <s v="Raining"/>
    <s v="No High Winds"/>
    <x v="0"/>
  </r>
  <r>
    <x v="1"/>
    <d v="2021-03-14T00:00:00"/>
    <n v="2021"/>
    <s v="Darkness "/>
    <s v="1"/>
    <s v="1"/>
    <s v="Wet "/>
    <s v="Dual Carriageway"/>
    <s v="Rural"/>
    <s v="Fine"/>
    <s v="No High Winds"/>
    <x v="0"/>
  </r>
  <r>
    <x v="1"/>
    <d v="2021-07-03T00:00:00"/>
    <n v="2021"/>
    <s v="Daylight"/>
    <s v="2"/>
    <s v="1"/>
    <s v="Wet "/>
    <s v="Dual Carriageway"/>
    <s v="Urban"/>
    <s v="Raining"/>
    <s v="No High Winds"/>
    <x v="0"/>
  </r>
  <r>
    <x v="1"/>
    <d v="2021-08-08T00:00:00"/>
    <n v="2021"/>
    <s v="Daylight"/>
    <s v="1"/>
    <s v="2"/>
    <s v="Dry"/>
    <s v="Dual Carriageway"/>
    <s v="Rural"/>
    <s v="Fine"/>
    <s v="No High Winds"/>
    <x v="0"/>
  </r>
  <r>
    <x v="2"/>
    <d v="2021-11-23T00:00:00"/>
    <n v="2021"/>
    <s v="Darkness "/>
    <s v="2"/>
    <s v="2"/>
    <s v="Wet "/>
    <s v="Dual Carriageway"/>
    <s v="Urban"/>
    <s v="Fine"/>
    <s v="No High Winds"/>
    <x v="2"/>
  </r>
  <r>
    <x v="1"/>
    <d v="2021-07-05T00:00:00"/>
    <n v="2021"/>
    <s v="Daylight"/>
    <s v="1"/>
    <s v="2"/>
    <s v="Dry"/>
    <s v="Single Carriageway"/>
    <s v="Urban"/>
    <s v="Fine"/>
    <s v="No High Winds"/>
    <x v="2"/>
  </r>
  <r>
    <x v="0"/>
    <d v="2021-11-27T00:00:00"/>
    <n v="2021"/>
    <s v="Darkness "/>
    <s v="2"/>
    <s v="2"/>
    <s v="Wet "/>
    <s v="Single Carriageway"/>
    <s v="Urban"/>
    <s v="Fine"/>
    <s v="No High Winds"/>
    <x v="2"/>
  </r>
  <r>
    <x v="1"/>
    <d v="2021-07-14T00:00:00"/>
    <n v="2021"/>
    <s v="Darkness "/>
    <s v="1"/>
    <s v="1"/>
    <s v="Wet "/>
    <s v="Dual Carriageway"/>
    <s v="Rural"/>
    <s v="Raining"/>
    <s v="No High Winds"/>
    <x v="0"/>
  </r>
  <r>
    <x v="1"/>
    <d v="2021-08-15T00:00:00"/>
    <n v="2021"/>
    <s v="Darkness "/>
    <s v="1"/>
    <s v="1"/>
    <s v="Wet "/>
    <s v="Dual Carriageway"/>
    <s v="Urban"/>
    <s v="Raining"/>
    <s v="No High Winds"/>
    <x v="0"/>
  </r>
  <r>
    <x v="1"/>
    <d v="2021-07-21T00:00:00"/>
    <n v="2021"/>
    <s v="Daylight"/>
    <s v="1"/>
    <s v="2"/>
    <s v="Wet "/>
    <s v="Dual Carriageway"/>
    <s v="Urban"/>
    <s v="Raining"/>
    <s v="No High Winds"/>
    <x v="2"/>
  </r>
  <r>
    <x v="1"/>
    <d v="2021-07-21T00:00:00"/>
    <n v="2021"/>
    <s v="Daylight"/>
    <s v="1"/>
    <s v="2"/>
    <s v="Wet "/>
    <s v="Dual Carriageway"/>
    <s v="Urban"/>
    <s v="Fine"/>
    <s v="No High Winds"/>
    <x v="0"/>
  </r>
  <r>
    <x v="1"/>
    <d v="2021-09-03T00:00:00"/>
    <n v="2021"/>
    <s v="Daylight"/>
    <s v="2"/>
    <s v="2"/>
    <s v="Wet "/>
    <s v="Roundabout"/>
    <s v="Urban"/>
    <s v="Raining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2"/>
  </r>
  <r>
    <x v="1"/>
    <d v="2021-05-03T00:00:00"/>
    <n v="2021"/>
    <s v="Daylight"/>
    <s v="1"/>
    <s v="2"/>
    <s v="Dry"/>
    <s v="Dual Carriageway"/>
    <s v="Urban"/>
    <s v="Fine"/>
    <s v="No High Winds"/>
    <x v="2"/>
  </r>
  <r>
    <x v="0"/>
    <d v="2021-08-03T00:00:00"/>
    <n v="2021"/>
    <s v="Daylight"/>
    <s v="1"/>
    <s v="1"/>
    <s v="Wet "/>
    <s v="Single Carriageway"/>
    <s v="Urban"/>
    <s v="Raining"/>
    <s v="No High Winds"/>
    <x v="2"/>
  </r>
  <r>
    <x v="1"/>
    <d v="2021-01-05T00:00:00"/>
    <n v="2021"/>
    <s v="Daylight"/>
    <s v="1"/>
    <s v="1"/>
    <s v="Wet "/>
    <s v="Single Carriageway"/>
    <s v="Urban"/>
    <s v="Fine"/>
    <s v="No High Winds"/>
    <x v="3"/>
  </r>
  <r>
    <x v="1"/>
    <d v="2021-02-05T00:00:00"/>
    <n v="2021"/>
    <s v="Daylight"/>
    <s v="2"/>
    <s v="2"/>
    <s v="Dry"/>
    <s v="Unknown"/>
    <s v="Urban"/>
    <s v="Fine"/>
    <s v="No High Winds"/>
    <x v="0"/>
  </r>
  <r>
    <x v="1"/>
    <d v="2021-08-03T00:00:00"/>
    <n v="2021"/>
    <s v="Daylight"/>
    <s v="1"/>
    <s v="2"/>
    <s v="Wet "/>
    <s v="Single Carriageway"/>
    <s v="Urban"/>
    <s v="Raining"/>
    <s v="No High Winds"/>
    <x v="3"/>
  </r>
  <r>
    <x v="1"/>
    <d v="2021-10-06T00:00:00"/>
    <n v="2021"/>
    <s v="Darkness "/>
    <s v="1"/>
    <s v="1"/>
    <s v="Wet "/>
    <s v="Single Carriageway"/>
    <s v="Urban"/>
    <s v="Fine"/>
    <s v="No High Winds"/>
    <x v="2"/>
  </r>
  <r>
    <x v="0"/>
    <d v="2021-07-03T00:00:00"/>
    <n v="2021"/>
    <s v="Daylight"/>
    <s v="1"/>
    <s v="2"/>
    <s v="Wet "/>
    <s v="Single Carriageway"/>
    <s v="Urban"/>
    <s v="Raining"/>
    <s v="No High Winds"/>
    <x v="2"/>
  </r>
  <r>
    <x v="1"/>
    <d v="2021-03-05T00:00:00"/>
    <n v="2021"/>
    <s v="Daylight"/>
    <s v="1"/>
    <s v="2"/>
    <s v="Dry"/>
    <s v="Slip Road"/>
    <s v="Urban"/>
    <s v="Fine"/>
    <s v="No High Winds"/>
    <x v="0"/>
  </r>
  <r>
    <x v="1"/>
    <d v="2021-04-10T00:00:00"/>
    <n v="2021"/>
    <s v="Darkness "/>
    <s v="1"/>
    <s v="1"/>
    <s v="Wet "/>
    <s v="Single Carriageway"/>
    <s v="Urban"/>
    <s v="Fine"/>
    <s v="No High Winds"/>
    <x v="0"/>
  </r>
  <r>
    <x v="1"/>
    <d v="2021-05-06T00:00:00"/>
    <n v="2021"/>
    <s v="Daylight"/>
    <s v="1"/>
    <s v="1"/>
    <s v="Dry"/>
    <s v="Dual Carriageway"/>
    <s v="Urban"/>
    <s v="Fine"/>
    <s v="No High Winds"/>
    <x v="1"/>
  </r>
  <r>
    <x v="1"/>
    <d v="2021-10-08T00:00:00"/>
    <n v="2021"/>
    <s v="Darkness "/>
    <s v="1"/>
    <s v="1"/>
    <s v="Wet "/>
    <s v="Single Carriageway"/>
    <s v="Urban"/>
    <s v="Fine"/>
    <s v="No High Winds"/>
    <x v="2"/>
  </r>
  <r>
    <x v="1"/>
    <d v="2021-11-04T00:00:00"/>
    <n v="2021"/>
    <s v="Daylight"/>
    <s v="2"/>
    <s v="3"/>
    <s v="Wet "/>
    <s v="Single Carriageway"/>
    <s v="Urban"/>
    <s v="Raining"/>
    <s v="No High Winds"/>
    <x v="1"/>
  </r>
  <r>
    <x v="1"/>
    <d v="2021-01-12T00:00:00"/>
    <n v="2021"/>
    <s v="Daylight"/>
    <s v="1"/>
    <s v="2"/>
    <s v="Dry"/>
    <s v="Dual Carriageway"/>
    <s v="Urban"/>
    <s v="Fine"/>
    <s v="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4"/>
  </r>
  <r>
    <x v="0"/>
    <d v="2021-06-04T00:00:00"/>
    <n v="2021"/>
    <s v="Daylight"/>
    <s v="3"/>
    <s v="2"/>
    <s v="Dry"/>
    <s v="Single Carriageway"/>
    <s v="Urban"/>
    <s v="Fine"/>
    <s v="No High Winds"/>
    <x v="0"/>
  </r>
  <r>
    <x v="1"/>
    <d v="2021-07-14T00:00:00"/>
    <n v="2021"/>
    <s v="Daylight"/>
    <s v="2"/>
    <s v="2"/>
    <s v="Wet "/>
    <s v="Dual Carriageway"/>
    <s v="Urban"/>
    <s v="Fine"/>
    <s v="No High Winds"/>
    <x v="2"/>
  </r>
  <r>
    <x v="0"/>
    <d v="2021-10-09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Other"/>
    <s v="Other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Roundabout"/>
    <s v="Urban"/>
    <s v="Raining"/>
    <s v="No High Winds"/>
    <x v="0"/>
  </r>
  <r>
    <x v="1"/>
    <d v="2021-01-13T00:00:00"/>
    <n v="2021"/>
    <s v="Darkness "/>
    <s v="1"/>
    <s v="2"/>
    <s v="Wet "/>
    <s v="Dual Carriageway"/>
    <s v="Urban"/>
    <s v="Fine"/>
    <s v="No High Winds"/>
    <x v="0"/>
  </r>
  <r>
    <x v="1"/>
    <d v="2021-04-17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0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1"/>
    <s v="Wet "/>
    <s v="Single Carriageway"/>
    <s v="Urban"/>
    <s v="Fine"/>
    <s v="No High Winds"/>
    <x v="0"/>
  </r>
  <r>
    <x v="1"/>
    <d v="2021-08-14T00:00:00"/>
    <n v="2021"/>
    <s v="Daylight"/>
    <s v="1"/>
    <s v="2"/>
    <s v="Wet "/>
    <s v="Single Carriageway"/>
    <s v="Urban"/>
    <s v="Raining"/>
    <s v="No High Winds"/>
    <x v="0"/>
  </r>
  <r>
    <x v="1"/>
    <d v="2021-09-20T00:00:00"/>
    <n v="2021"/>
    <s v="Daylight"/>
    <s v="2"/>
    <s v="2"/>
    <s v="Dry"/>
    <s v="Dual Carriageway"/>
    <s v="Urban"/>
    <s v="Fine"/>
    <s v="No High Winds"/>
    <x v="0"/>
  </r>
  <r>
    <x v="0"/>
    <d v="2021-01-09T00:00:00"/>
    <n v="2021"/>
    <s v="Daylight"/>
    <s v="1"/>
    <s v="2"/>
    <s v="Frost "/>
    <s v="Dual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1"/>
    <d v="2021-08-15T00:00:00"/>
    <n v="2021"/>
    <s v="Darkness "/>
    <s v="1"/>
    <s v="1"/>
    <s v="Wet "/>
    <s v="Single Carriageway"/>
    <s v="Urban"/>
    <s v="Raining"/>
    <s v="No High Winds"/>
    <x v="1"/>
  </r>
  <r>
    <x v="1"/>
    <d v="2021-11-09T00:00:00"/>
    <n v="2021"/>
    <s v="Daylight"/>
    <s v="2"/>
    <s v="2"/>
    <s v="Wet "/>
    <s v="Single Carriageway"/>
    <s v="Urban"/>
    <s v="Fine"/>
    <s v="No High Winds"/>
    <x v="0"/>
  </r>
  <r>
    <x v="0"/>
    <d v="2021-06-12T00:00:00"/>
    <n v="2021"/>
    <s v="Daylight"/>
    <s v="2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Wet "/>
    <s v="Slip Road"/>
    <s v="Rural"/>
    <s v="Raining"/>
    <s v="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1"/>
    <s v="Wet "/>
    <s v="Roundabout"/>
    <s v="Urban"/>
    <s v="Raining"/>
    <s v="No High Winds"/>
    <x v="0"/>
  </r>
  <r>
    <x v="1"/>
    <d v="2021-12-13T00:00:00"/>
    <n v="2021"/>
    <s v="Daylight"/>
    <s v="1"/>
    <s v="2"/>
    <s v="Frost "/>
    <s v="Dual Carriageway"/>
    <s v="Urban"/>
    <s v="Fine"/>
    <s v="No High Winds"/>
    <x v="0"/>
  </r>
  <r>
    <x v="1"/>
    <d v="2021-07-24T00:00:00"/>
    <n v="2021"/>
    <s v="Daylight"/>
    <s v="2"/>
    <s v="2"/>
    <s v="Dry"/>
    <s v="Dual Carriageway"/>
    <s v="Urban"/>
    <s v="Fine"/>
    <s v="No High Winds"/>
    <x v="0"/>
  </r>
  <r>
    <x v="0"/>
    <d v="2021-10-19T00:00:00"/>
    <n v="2021"/>
    <s v="Daylight"/>
    <s v="1"/>
    <s v="2"/>
    <s v="Wet "/>
    <s v="Dual Carriageway"/>
    <s v="Urban"/>
    <s v="Fine"/>
    <s v="No High Winds"/>
    <x v="0"/>
  </r>
  <r>
    <x v="1"/>
    <d v="2021-01-24T00:00:00"/>
    <n v="2021"/>
    <s v="Darkness "/>
    <s v="2"/>
    <s v="2"/>
    <s v="Frost "/>
    <s v="Dual Carriageway"/>
    <s v="Rural"/>
    <s v="Fine"/>
    <s v="No High Winds"/>
    <x v="0"/>
  </r>
  <r>
    <x v="1"/>
    <d v="2021-02-19T00:00:00"/>
    <n v="2021"/>
    <s v="Daylight"/>
    <s v="2"/>
    <s v="3"/>
    <s v="Dry"/>
    <s v="Single Carriageway"/>
    <s v="Urban"/>
    <s v="Fine"/>
    <s v="No High Winds"/>
    <x v="0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Dual Carriageway"/>
    <s v="Urban"/>
    <s v="Other"/>
    <s v="Other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6-19T00:00:00"/>
    <n v="2021"/>
    <s v="Daylight"/>
    <s v="1"/>
    <s v="1"/>
    <s v="Wet "/>
    <s v="Dual Carriageway"/>
    <s v="Urban"/>
    <s v="Raining"/>
    <s v="No High Winds"/>
    <x v="0"/>
  </r>
  <r>
    <x v="1"/>
    <d v="2021-10-17T00:00:00"/>
    <n v="2021"/>
    <s v="Daylight"/>
    <s v="1"/>
    <s v="2"/>
    <s v="Dry"/>
    <s v="Slip Road"/>
    <s v="Rural"/>
    <s v="Fine"/>
    <s v="No High Winds"/>
    <x v="4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0"/>
    <d v="2021-07-29T00:00:00"/>
    <n v="2021"/>
    <s v="Daylight"/>
    <s v="1"/>
    <s v="1"/>
    <s v="Dry"/>
    <s v="Single Carriageway"/>
    <s v="Urban"/>
    <s v="Fine"/>
    <s v="No High Winds"/>
    <x v="1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2"/>
    <s v="Wet "/>
    <s v="Dual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lip Road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2"/>
    <s v="2"/>
    <s v="Wet "/>
    <s v="Single Carriageway"/>
    <s v="Urban"/>
    <s v="Raining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3-27T00:00:00"/>
    <n v="2021"/>
    <s v="Darkness "/>
    <s v="2"/>
    <s v="2"/>
    <s v="Wet "/>
    <s v="Single Carriageway"/>
    <s v="Urban"/>
    <s v="Other"/>
    <s v="Other"/>
    <x v="0"/>
  </r>
  <r>
    <x v="0"/>
    <d v="2021-01-07T00:00:00"/>
    <n v="2021"/>
    <s v="Darkness "/>
    <s v="1"/>
    <s v="1"/>
    <s v="Wet "/>
    <s v="Single Carriageway"/>
    <s v="Urban"/>
    <s v="Fine"/>
    <s v="No High Winds"/>
    <x v="0"/>
  </r>
  <r>
    <x v="0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0"/>
    <d v="2021-11-01T00:00:00"/>
    <n v="2021"/>
    <s v="Darkness "/>
    <s v="1"/>
    <s v="1"/>
    <s v="Wet "/>
    <s v="Single Carriageway"/>
    <s v="Urban"/>
    <s v="Raining"/>
    <s v="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Wet "/>
    <s v="Dual Carriageway"/>
    <s v="Urban"/>
    <s v="Raining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1"/>
    <s v="Dry"/>
    <s v="Dual Carriageway"/>
    <s v="Urban"/>
    <s v="Fine"/>
    <s v="No High Winds"/>
    <x v="0"/>
  </r>
  <r>
    <x v="1"/>
    <d v="2021-01-13T00:00:00"/>
    <n v="2021"/>
    <s v="Daylight"/>
    <s v="1"/>
    <s v="1"/>
    <s v="Dry"/>
    <s v="Dual Carriageway"/>
    <s v="Urban"/>
    <s v="Fine"/>
    <s v="No High Winds"/>
    <x v="1"/>
  </r>
  <r>
    <x v="1"/>
    <d v="2021-05-05T00:00:00"/>
    <n v="2021"/>
    <s v="Daylight"/>
    <s v="1"/>
    <s v="2"/>
    <s v="Wet 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2"/>
    <s v="2"/>
    <s v="Dry"/>
    <s v="Single Carriageway"/>
    <s v="Urban"/>
    <s v="Fine"/>
    <s v="No High Winds"/>
    <x v="0"/>
  </r>
  <r>
    <x v="1"/>
    <d v="2021-01-14T00:00:00"/>
    <n v="2021"/>
    <s v="Darkness "/>
    <s v="1"/>
    <s v="3"/>
    <s v="Wet "/>
    <s v="Single Carriageway"/>
    <s v="Urban"/>
    <s v="Raining"/>
    <s v="No High Winds"/>
    <x v="0"/>
  </r>
  <r>
    <x v="1"/>
    <d v="2021-06-05T00:00:00"/>
    <n v="2021"/>
    <s v="Daylight"/>
    <s v="2"/>
    <s v="2"/>
    <s v="Dry"/>
    <s v="Dual Carriageway"/>
    <s v="Urban"/>
    <s v="Fine"/>
    <s v="No High Winds"/>
    <x v="0"/>
  </r>
  <r>
    <x v="0"/>
    <d v="2021-07-08T00:00:00"/>
    <n v="2021"/>
    <s v="Darkness "/>
    <s v="1"/>
    <s v="1"/>
    <s v="Dry"/>
    <s v="Single Carriageway"/>
    <s v="Urban"/>
    <s v="Fine"/>
    <s v="No High Winds"/>
    <x v="0"/>
  </r>
  <r>
    <x v="1"/>
    <d v="2021-08-03T00:00:00"/>
    <n v="2021"/>
    <s v="Darkness "/>
    <s v="1"/>
    <s v="2"/>
    <s v="Wet "/>
    <s v="Dual Carriageway"/>
    <s v="Urban"/>
    <s v="Raining"/>
    <s v="No High Winds"/>
    <x v="0"/>
  </r>
  <r>
    <x v="1"/>
    <d v="2021-09-04T00:00:00"/>
    <n v="2021"/>
    <s v="Daylight"/>
    <s v="1"/>
    <s v="1"/>
    <s v="Dry"/>
    <s v="Dual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Wet "/>
    <s v="Single Carriageway"/>
    <s v="Urban"/>
    <s v="Raining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Dry"/>
    <s v="Roundabout"/>
    <s v="Urban"/>
    <s v="Fine"/>
    <s v="No High Winds"/>
    <x v="0"/>
  </r>
  <r>
    <x v="1"/>
    <d v="2021-06-06T00:00:00"/>
    <n v="2021"/>
    <s v="Darkness "/>
    <s v="1"/>
    <s v="1"/>
    <s v="Dry"/>
    <s v="Dual Carriageway"/>
    <s v="Urban"/>
    <s v="Fine"/>
    <s v="No High Winds"/>
    <x v="1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Dry"/>
    <s v="Dual Carriageway"/>
    <s v="Urban"/>
    <s v="Fine"/>
    <s v="No High Winds"/>
    <x v="0"/>
  </r>
  <r>
    <x v="1"/>
    <d v="2021-10-16T00:00:00"/>
    <n v="2021"/>
    <s v="Daylight"/>
    <s v="1"/>
    <s v="1"/>
    <s v="Dry"/>
    <s v="Dual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3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Wet "/>
    <s v="Single Carriageway"/>
    <s v="Urban"/>
    <s v="Fine"/>
    <s v="No High Winds"/>
    <x v="0"/>
  </r>
  <r>
    <x v="1"/>
    <d v="2021-12-06T00:00:00"/>
    <n v="2021"/>
    <s v="Daylight"/>
    <s v="1"/>
    <s v="1"/>
    <s v="Dry"/>
    <s v="Single Carriageway"/>
    <s v="Urban"/>
    <s v="Raining"/>
    <s v="No High Winds"/>
    <x v="0"/>
  </r>
  <r>
    <x v="1"/>
    <d v="2021-08-13T00:00:00"/>
    <n v="2021"/>
    <s v="Daylight"/>
    <s v="4"/>
    <s v="2"/>
    <s v="Dry"/>
    <s v="Single Carriageway"/>
    <s v="Rural"/>
    <s v="Fine"/>
    <s v="No High Winds"/>
    <x v="0"/>
  </r>
  <r>
    <x v="1"/>
    <d v="2021-09-18T00:00:00"/>
    <n v="2021"/>
    <s v="Daylight"/>
    <s v="1"/>
    <s v="1"/>
    <s v="Dry"/>
    <s v="Dual Carriageway"/>
    <s v="Urban"/>
    <s v="Fine"/>
    <s v="No High Winds"/>
    <x v="0"/>
  </r>
  <r>
    <x v="1"/>
    <d v="2021-10-19T00:00:00"/>
    <n v="2021"/>
    <s v="Darkness "/>
    <s v="1"/>
    <s v="3"/>
    <s v="Wet "/>
    <s v="Single Carriageway"/>
    <s v="Urban"/>
    <s v="Fine"/>
    <s v="No High Winds"/>
    <x v="0"/>
  </r>
  <r>
    <x v="1"/>
    <d v="2021-04-19T00:00:00"/>
    <n v="2021"/>
    <s v="Daylight"/>
    <s v="1"/>
    <s v="1"/>
    <s v="Dry"/>
    <s v="Dual Carriageway"/>
    <s v="Urban"/>
    <s v="Fine"/>
    <s v="No High Winds"/>
    <x v="0"/>
  </r>
  <r>
    <x v="1"/>
    <d v="2021-05-14T00:00:00"/>
    <n v="2021"/>
    <s v="Daylight"/>
    <s v="2"/>
    <s v="2"/>
    <s v="Dry"/>
    <s v="Dual Carriageway"/>
    <s v="Urban"/>
    <s v="Fine"/>
    <s v="No High Winds"/>
    <x v="0"/>
  </r>
  <r>
    <x v="1"/>
    <d v="2021-08-14T00:00:00"/>
    <n v="2021"/>
    <s v="Daylight"/>
    <s v="1"/>
    <s v="1"/>
    <s v="Wet "/>
    <s v="Single Carriageway"/>
    <s v="Urban"/>
    <s v="Raining"/>
    <s v="No High Winds"/>
    <x v="2"/>
  </r>
  <r>
    <x v="1"/>
    <d v="2021-09-21T00:00:00"/>
    <n v="2021"/>
    <s v="Darkness "/>
    <s v="1"/>
    <s v="2"/>
    <s v="Wet "/>
    <s v="Single Carriageway"/>
    <s v="Rural"/>
    <s v="Other"/>
    <s v="Other"/>
    <x v="0"/>
  </r>
  <r>
    <x v="1"/>
    <d v="2021-11-06T00:00:00"/>
    <n v="2021"/>
    <s v="Darkness "/>
    <s v="1"/>
    <s v="1"/>
    <s v="Wet "/>
    <s v="Dual Carriageway"/>
    <s v="Urban"/>
    <s v="Raining"/>
    <s v="No High Winds"/>
    <x v="2"/>
  </r>
  <r>
    <x v="1"/>
    <d v="2021-04-22T00:00:00"/>
    <n v="2021"/>
    <s v="Daylight"/>
    <s v="2"/>
    <s v="2"/>
    <s v="Dry"/>
    <s v="Dual Carriageway"/>
    <s v="Urban"/>
    <s v="Fine"/>
    <s v="No High Winds"/>
    <x v="2"/>
  </r>
  <r>
    <x v="0"/>
    <d v="2021-05-16T00:00:00"/>
    <n v="2021"/>
    <s v="Darkness "/>
    <s v="4"/>
    <s v="1"/>
    <s v="Wet "/>
    <s v="Single Carriageway"/>
    <s v="Rural"/>
    <s v="Raining"/>
    <s v="No High Winds"/>
    <x v="0"/>
  </r>
  <r>
    <x v="1"/>
    <d v="2021-10-20T00:00:00"/>
    <n v="2021"/>
    <s v="Darkness "/>
    <s v="2"/>
    <s v="2"/>
    <s v="Dry"/>
    <s v="Unknown"/>
    <s v="Urban"/>
    <s v="Fine"/>
    <s v="No High Winds"/>
    <x v="0"/>
  </r>
  <r>
    <x v="0"/>
    <d v="2021-11-14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ylight"/>
    <s v="1"/>
    <s v="1"/>
    <s v="Frost "/>
    <s v="Single Carriageway"/>
    <s v="Urban"/>
    <s v="Fine"/>
    <s v="No High Winds"/>
    <x v="0"/>
  </r>
  <r>
    <x v="1"/>
    <d v="2021-12-11T00:00:00"/>
    <n v="2021"/>
    <s v="Darkness "/>
    <s v="2"/>
    <s v="2"/>
    <s v="Dry"/>
    <s v="Dual Carriageway"/>
    <s v="Urban"/>
    <s v="Fine"/>
    <s v="No High Winds"/>
    <x v="0"/>
  </r>
  <r>
    <x v="0"/>
    <d v="2021-03-16T00:00:00"/>
    <n v="2021"/>
    <s v="Daylight"/>
    <s v="1"/>
    <s v="1"/>
    <s v="Wet "/>
    <s v="Single Carriageway"/>
    <s v="Urban"/>
    <s v="Raining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2"/>
  </r>
  <r>
    <x v="1"/>
    <d v="2021-07-24T00:00:00"/>
    <n v="2021"/>
    <s v="Daylight"/>
    <s v="1"/>
    <s v="2"/>
    <s v="Dry"/>
    <s v="Single Carriageway"/>
    <s v="Urban"/>
    <s v="Fine"/>
    <s v="No High Winds"/>
    <x v="1"/>
  </r>
  <r>
    <x v="1"/>
    <d v="2021-08-16T00:00:00"/>
    <n v="2021"/>
    <s v="Daylight"/>
    <s v="1"/>
    <s v="3"/>
    <s v="Dry"/>
    <s v="Single Carriageway"/>
    <s v="Urban"/>
    <s v="Fine"/>
    <s v="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0"/>
    <d v="2021-08-18T00:00:00"/>
    <n v="2021"/>
    <s v="Daylight"/>
    <s v="1"/>
    <s v="1"/>
    <s v="Wet "/>
    <s v="Single Carriageway"/>
    <s v="Urban"/>
    <s v="Fine"/>
    <s v="No High Winds"/>
    <x v="0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ylight"/>
    <s v="2"/>
    <s v="3"/>
    <s v="Dry"/>
    <s v="Single Carriageway"/>
    <s v="Urban"/>
    <s v="Fine"/>
    <s v="No High Winds"/>
    <x v="0"/>
  </r>
  <r>
    <x v="1"/>
    <d v="2021-11-15T00:00:00"/>
    <n v="2021"/>
    <s v="Darkness "/>
    <s v="2"/>
    <s v="2"/>
    <s v="Wet "/>
    <s v="Dual Carriageway"/>
    <s v="Urban"/>
    <s v="Fine"/>
    <s v="No High Winds"/>
    <x v="0"/>
  </r>
  <r>
    <x v="1"/>
    <d v="2021-08-15T00:00:00"/>
    <n v="2021"/>
    <s v="Daylight"/>
    <s v="1"/>
    <s v="2"/>
    <s v="Wet "/>
    <s v="Dual Carriageway"/>
    <s v="Urban"/>
    <s v="Fine"/>
    <s v="No High Winds"/>
    <x v="3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rkness "/>
    <s v="1"/>
    <s v="1"/>
    <s v="Wet "/>
    <s v="Dual Carriageway"/>
    <s v="Urban"/>
    <s v="Raining"/>
    <s v="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Dual Carriageway"/>
    <s v="Urban"/>
    <s v="Fine"/>
    <s v="No High Winds"/>
    <x v="0"/>
  </r>
  <r>
    <x v="1"/>
    <d v="2021-10-24T00:00:00"/>
    <n v="2021"/>
    <s v="Daylight"/>
    <s v="2"/>
    <s v="2"/>
    <s v="Wet 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3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Roundabout"/>
    <s v="Rural"/>
    <s v="Fine"/>
    <s v="No High Winds"/>
    <x v="0"/>
  </r>
  <r>
    <x v="1"/>
    <d v="2021-10-25T00:00:00"/>
    <n v="2021"/>
    <s v="Daylight"/>
    <s v="1"/>
    <s v="3"/>
    <s v="Wet "/>
    <s v="Single Carriageway"/>
    <s v="Urban"/>
    <s v="Raining"/>
    <s v="No High Winds"/>
    <x v="2"/>
  </r>
  <r>
    <x v="1"/>
    <d v="2021-01-30T00:00:00"/>
    <n v="2021"/>
    <s v="Darkness "/>
    <s v="1"/>
    <s v="2"/>
    <s v="Wet "/>
    <s v="Dual Carriageway"/>
    <s v="Urban"/>
    <s v="Fine"/>
    <s v="No High Winds"/>
    <x v="0"/>
  </r>
  <r>
    <x v="1"/>
    <d v="2021-03-24T00:00:00"/>
    <n v="2021"/>
    <s v="Daylight"/>
    <s v="1"/>
    <s v="1"/>
    <s v="Wet "/>
    <s v="Single Carriageway"/>
    <s v="Rural"/>
    <s v="Raining"/>
    <s v="No High Winds"/>
    <x v="0"/>
  </r>
  <r>
    <x v="1"/>
    <d v="2021-12-26T00:00:00"/>
    <n v="2021"/>
    <s v="Daylight"/>
    <s v="5"/>
    <s v="3"/>
    <s v="Snow"/>
    <s v="Dual Carriageway"/>
    <s v="Rural"/>
    <s v="Other"/>
    <s v="Other"/>
    <x v="0"/>
  </r>
  <r>
    <x v="0"/>
    <d v="2021-05-31T00:00:00"/>
    <n v="2021"/>
    <s v="Daylight"/>
    <s v="2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2-28T00:00:00"/>
    <n v="2021"/>
    <s v="Daylight"/>
    <s v="2"/>
    <s v="2"/>
    <s v="Frost "/>
    <s v="Single Carriageway"/>
    <s v="Urban"/>
    <s v="Fine"/>
    <s v="No High Winds"/>
    <x v="0"/>
  </r>
  <r>
    <x v="1"/>
    <d v="2021-12-28T00:00:00"/>
    <n v="2021"/>
    <s v="Daylight"/>
    <s v="1"/>
    <s v="1"/>
    <s v="Frost "/>
    <s v="Single Carriageway"/>
    <s v="Urban"/>
    <s v="Fine"/>
    <s v="No High Winds"/>
    <x v="0"/>
  </r>
  <r>
    <x v="1"/>
    <d v="2021-11-22T00:00:00"/>
    <n v="2021"/>
    <s v="Darkness "/>
    <s v="1"/>
    <s v="5"/>
    <s v="Wet "/>
    <s v="Single Carriageway"/>
    <s v="Urban"/>
    <s v="Raining"/>
    <s v=" High Winds"/>
    <x v="3"/>
  </r>
  <r>
    <x v="1"/>
    <d v="2021-12-28T00:00:00"/>
    <n v="2021"/>
    <s v="Darkness "/>
    <s v="1"/>
    <s v="3"/>
    <s v="Frost "/>
    <s v="Single Carriageway"/>
    <s v="Urban"/>
    <s v="Other"/>
    <s v="Other"/>
    <x v="0"/>
  </r>
  <r>
    <x v="1"/>
    <d v="2021-03-30T00:00:00"/>
    <n v="2021"/>
    <s v="Daylight"/>
    <s v="2"/>
    <s v="2"/>
    <s v="Dry"/>
    <s v="Dual Carriageway"/>
    <s v="Urban"/>
    <s v="Fine"/>
    <s v="No High Winds"/>
    <x v="0"/>
  </r>
  <r>
    <x v="1"/>
    <d v="2021-11-30T00:00:00"/>
    <n v="2021"/>
    <s v="Daylight"/>
    <s v="1"/>
    <s v="3"/>
    <s v="Dry"/>
    <s v="Dual Carriageway"/>
    <s v="Urban"/>
    <s v="Fine"/>
    <s v="No High Winds"/>
    <x v="3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03-02T00:00:00"/>
    <n v="2021"/>
    <s v="Daylight"/>
    <s v="1"/>
    <s v="1"/>
    <s v="Wet "/>
    <s v="Dual Carriageway"/>
    <s v="Urban"/>
    <s v="Raining"/>
    <s v="No High Winds"/>
    <x v="3"/>
  </r>
  <r>
    <x v="1"/>
    <d v="2021-04-02T00:00:00"/>
    <n v="2021"/>
    <s v="Daylight"/>
    <s v="2"/>
    <s v="2"/>
    <s v="Dry"/>
    <s v="Slip Road"/>
    <s v="Rural"/>
    <s v="Fine"/>
    <s v="No High Winds"/>
    <x v="3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Dual Carriageway"/>
    <s v="Urban"/>
    <s v="Raining"/>
    <s v="No High Winds"/>
    <x v="0"/>
  </r>
  <r>
    <x v="1"/>
    <d v="2021-01-21T00:00:00"/>
    <n v="2021"/>
    <s v="Daylight"/>
    <s v="1"/>
    <s v="1"/>
    <s v="Frost "/>
    <s v="Slip Road"/>
    <s v="Urban"/>
    <s v="Fine"/>
    <s v="No High Winds"/>
    <x v="0"/>
  </r>
  <r>
    <x v="1"/>
    <d v="2021-04-13T00:00:00"/>
    <n v="2021"/>
    <s v="Daylight"/>
    <s v="1"/>
    <s v="1"/>
    <s v="Dry"/>
    <s v="Dual Carriageway"/>
    <s v="Urban"/>
    <s v="Fine"/>
    <s v="No High Winds"/>
    <x v="0"/>
  </r>
  <r>
    <x v="1"/>
    <d v="2021-07-15T00:00:00"/>
    <n v="2021"/>
    <s v="Daylight"/>
    <s v="1"/>
    <s v="2"/>
    <s v="Dry"/>
    <s v="Slip Road"/>
    <s v="Rural"/>
    <s v="Fine"/>
    <s v="No High Winds"/>
    <x v="2"/>
  </r>
  <r>
    <x v="2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1-29T00:00:00"/>
    <n v="2021"/>
    <s v="Darkness "/>
    <s v="1"/>
    <s v="2"/>
    <s v="Frost "/>
    <s v="Dual Carriageway"/>
    <s v="Urban"/>
    <s v="Fine"/>
    <s v="No High Winds"/>
    <x v="0"/>
  </r>
  <r>
    <x v="1"/>
    <d v="2021-03-09T00:00:00"/>
    <n v="2021"/>
    <s v="Daylight"/>
    <s v="1"/>
    <s v="3"/>
    <s v="Wet "/>
    <s v="Dual Carriageway"/>
    <s v="Rural"/>
    <s v="Raining"/>
    <s v="No High Winds"/>
    <x v="4"/>
  </r>
  <r>
    <x v="1"/>
    <d v="2021-09-08T00:00:00"/>
    <n v="2021"/>
    <s v="Daylight"/>
    <s v="1"/>
    <s v="3"/>
    <s v="Wet "/>
    <s v="Dual Carriageway"/>
    <s v="Rural"/>
    <s v="Fine"/>
    <s v="No High Winds"/>
    <x v="0"/>
  </r>
  <r>
    <x v="0"/>
    <d v="2021-03-09T00:00:00"/>
    <n v="2021"/>
    <s v="Daylight"/>
    <s v="1"/>
    <s v="1"/>
    <s v="Wet "/>
    <s v="Dual Carriageway"/>
    <s v="Rural"/>
    <s v="Raining"/>
    <s v=" High Winds"/>
    <x v="0"/>
  </r>
  <r>
    <x v="1"/>
    <d v="2021-05-22T00:00:00"/>
    <n v="2021"/>
    <s v="Daylight"/>
    <s v="1"/>
    <s v="4"/>
    <s v="Dry"/>
    <s v="Dual Carriageway"/>
    <s v="Urban"/>
    <s v="Fine"/>
    <s v="No High Winds"/>
    <x v="0"/>
  </r>
  <r>
    <x v="1"/>
    <d v="2021-06-12T00:00:00"/>
    <n v="2021"/>
    <s v="Daylight"/>
    <s v="3"/>
    <s v="3"/>
    <s v="Dry"/>
    <s v="Dual Carriageway"/>
    <s v="Urban"/>
    <s v="Fine"/>
    <s v="No High Winds"/>
    <x v="0"/>
  </r>
  <r>
    <x v="0"/>
    <d v="2021-09-16T00:00:00"/>
    <n v="2021"/>
    <s v="Daylight"/>
    <s v="2"/>
    <s v="2"/>
    <s v="Dry"/>
    <s v="Dual Carriageway"/>
    <s v="Urban"/>
    <s v="Fine"/>
    <s v="No High Winds"/>
    <x v="0"/>
  </r>
  <r>
    <x v="1"/>
    <d v="2021-12-15T00:00:00"/>
    <n v="2021"/>
    <s v="Daylight"/>
    <s v="1"/>
    <s v="2"/>
    <s v="Wet "/>
    <s v="Dual Carriageway"/>
    <s v="Urban"/>
    <s v="Fine"/>
    <s v="No High Winds"/>
    <x v="0"/>
  </r>
  <r>
    <x v="1"/>
    <d v="2021-05-24T00:00:00"/>
    <n v="2021"/>
    <s v="Daylight"/>
    <s v="1"/>
    <s v="2"/>
    <s v="Dry"/>
    <s v="Dual Carriageway"/>
    <s v="Rural"/>
    <s v="Fine"/>
    <s v="No High Winds"/>
    <x v="4"/>
  </r>
  <r>
    <x v="0"/>
    <d v="2021-09-23T00:00:00"/>
    <n v="2021"/>
    <s v="Darkness "/>
    <s v="1"/>
    <s v="1"/>
    <s v="Wet "/>
    <s v="Single Carriageway"/>
    <s v="Urban"/>
    <s v="Fine"/>
    <s v=" High Winds"/>
    <x v="0"/>
  </r>
  <r>
    <x v="1"/>
    <d v="2021-11-27T00:00:00"/>
    <n v="2021"/>
    <s v="Darkness "/>
    <s v="1"/>
    <s v="3"/>
    <s v="Wet "/>
    <s v="Dual Carriageway"/>
    <s v="Rural"/>
    <s v="Fine"/>
    <s v="No High Winds"/>
    <x v="0"/>
  </r>
  <r>
    <x v="1"/>
    <d v="2021-03-16T00:00:00"/>
    <n v="2021"/>
    <s v="Daylight"/>
    <s v="1"/>
    <s v="1"/>
    <s v="Wet "/>
    <s v="Slip Road"/>
    <s v="Rural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2"/>
    <d v="2021-03-26T00:00:00"/>
    <n v="2021"/>
    <s v="Daylight"/>
    <s v="1"/>
    <s v="1"/>
    <s v="Wet "/>
    <s v="Single Carriageway"/>
    <s v="Urban"/>
    <s v="Fine"/>
    <s v=" High Winds"/>
    <x v="0"/>
  </r>
  <r>
    <x v="1"/>
    <d v="2021-10-28T00:00:00"/>
    <n v="2021"/>
    <s v="Daylight"/>
    <s v="1"/>
    <s v="1"/>
    <s v="Wet "/>
    <s v="Slip Road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Wet "/>
    <s v="Single Carriageway"/>
    <s v="Urban"/>
    <s v="Fine"/>
    <s v="No High Winds"/>
    <x v="0"/>
  </r>
  <r>
    <x v="1"/>
    <d v="2021-09-01T00:00:00"/>
    <n v="2021"/>
    <s v="Darkness "/>
    <s v="1"/>
    <s v="1"/>
    <s v="Wet "/>
    <s v="Single Carriageway"/>
    <s v="Urban"/>
    <s v="Raining"/>
    <s v="No High Winds"/>
    <x v="0"/>
  </r>
  <r>
    <x v="1"/>
    <d v="2021-01-04T00:00:00"/>
    <n v="2021"/>
    <s v="Daylight"/>
    <s v="1"/>
    <s v="1"/>
    <s v="Frost "/>
    <s v="Single Carriageway"/>
    <s v="Rural"/>
    <s v="Fine"/>
    <s v="No High Winds"/>
    <x v="0"/>
  </r>
  <r>
    <x v="1"/>
    <d v="2021-08-02T00:00:00"/>
    <n v="2021"/>
    <s v="Darkness "/>
    <s v="1"/>
    <s v="1"/>
    <s v="Wet "/>
    <s v="Single Carriageway"/>
    <s v="Urban"/>
    <s v="Raining"/>
    <s v="No High Winds"/>
    <x v="0"/>
  </r>
  <r>
    <x v="1"/>
    <d v="2021-09-02T00:00:00"/>
    <n v="2021"/>
    <s v="Daylight"/>
    <s v="3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0"/>
    <d v="2021-06-0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1"/>
    <s v="1"/>
    <s v="Wet "/>
    <s v="Single Carriageway"/>
    <s v="Urban"/>
    <s v="Raining"/>
    <s v="No High Winds"/>
    <x v="0"/>
  </r>
  <r>
    <x v="1"/>
    <d v="2021-06-06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3"/>
  </r>
  <r>
    <x v="1"/>
    <d v="2021-08-04T00:00:00"/>
    <n v="2021"/>
    <s v="Daylight"/>
    <s v="1"/>
    <s v="4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Dual Carriageway"/>
    <s v="Urban"/>
    <s v="Fine"/>
    <s v="No High Winds"/>
    <x v="4"/>
  </r>
  <r>
    <x v="1"/>
    <d v="2021-03-03T00:00:00"/>
    <n v="2021"/>
    <s v="Darkness "/>
    <s v="1"/>
    <s v="2"/>
    <s v="Snow"/>
    <s v="Single Carriageway"/>
    <s v="Urban"/>
    <s v="Snowing"/>
    <s v="No High Winds"/>
    <x v="0"/>
  </r>
  <r>
    <x v="1"/>
    <d v="2021-04-06T00:00:00"/>
    <n v="2021"/>
    <s v="Daylight"/>
    <s v="1"/>
    <s v="4"/>
    <s v="Wet "/>
    <s v="Dual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2"/>
  </r>
  <r>
    <x v="1"/>
    <d v="2021-03-12T00:00:00"/>
    <n v="2021"/>
    <s v="Darkness "/>
    <s v="1"/>
    <s v="3"/>
    <s v="Dry"/>
    <s v="Single Carriageway"/>
    <s v="Urban"/>
    <s v="Fine"/>
    <s v="No High Winds"/>
    <x v="0"/>
  </r>
  <r>
    <x v="1"/>
    <d v="2021-04-12T00:00:00"/>
    <n v="2021"/>
    <s v="Daylight"/>
    <s v="2"/>
    <s v="1"/>
    <s v="Dry"/>
    <s v="Dual Carriageway"/>
    <s v="Urban"/>
    <s v="Fine"/>
    <s v="No High Winds"/>
    <x v="0"/>
  </r>
  <r>
    <x v="1"/>
    <d v="2021-05-13T00:00:00"/>
    <n v="2021"/>
    <s v="Daylight"/>
    <s v="1"/>
    <s v="2"/>
    <s v="Dry"/>
    <s v="One Way Street"/>
    <s v="Urban"/>
    <s v="Fine"/>
    <s v="No High Winds"/>
    <x v="0"/>
  </r>
  <r>
    <x v="1"/>
    <d v="2021-05-13T00:00:00"/>
    <n v="2021"/>
    <s v="Daylight"/>
    <s v="1"/>
    <s v="2"/>
    <s v="Dry"/>
    <s v="Dual Carriageway"/>
    <s v="Urban"/>
    <s v="Fine"/>
    <s v="No High Winds"/>
    <x v="0"/>
  </r>
  <r>
    <x v="1"/>
    <d v="2021-08-10T00:00:00"/>
    <n v="2021"/>
    <s v="Daylight"/>
    <s v="1"/>
    <s v="1"/>
    <s v="Wet "/>
    <s v="One Way Street"/>
    <s v="Urban"/>
    <s v="Raining"/>
    <s v="No High Winds"/>
    <x v="2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rkness 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Dual Carriageway"/>
    <s v="Urban"/>
    <s v="Fine"/>
    <s v="No High Winds"/>
    <x v="0"/>
  </r>
  <r>
    <x v="1"/>
    <d v="2021-11-12T00:00:00"/>
    <n v="2021"/>
    <s v="Daylight"/>
    <s v="2"/>
    <s v="3"/>
    <s v="Wet "/>
    <s v="Single Carriageway"/>
    <s v="Urban"/>
    <s v="Fine"/>
    <s v="No High Winds"/>
    <x v="0"/>
  </r>
  <r>
    <x v="0"/>
    <d v="2021-06-15T00:00:00"/>
    <n v="2021"/>
    <s v="Daylight"/>
    <s v="1"/>
    <s v="1"/>
    <s v="Dry"/>
    <s v="Single Carriageway"/>
    <s v="Urban"/>
    <s v="Fine"/>
    <s v="No High Winds"/>
    <x v="4"/>
  </r>
  <r>
    <x v="1"/>
    <d v="2021-09-20T00:00:00"/>
    <n v="2021"/>
    <s v="Daylight"/>
    <s v="1"/>
    <s v="3"/>
    <s v="Dry"/>
    <s v="Dual Carriageway"/>
    <s v="Urban"/>
    <s v="Fine"/>
    <s v="No High Winds"/>
    <x v="0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0"/>
    <d v="2021-10-13T00:00:00"/>
    <n v="2021"/>
    <s v="Daylight"/>
    <s v="1"/>
    <s v="1"/>
    <s v="Dry"/>
    <s v="Single Carriageway"/>
    <s v="Urban"/>
    <s v="Fine"/>
    <s v="No High Winds"/>
    <x v="4"/>
  </r>
  <r>
    <x v="1"/>
    <d v="2021-01-13T00:00:00"/>
    <n v="2021"/>
    <s v="Darkness "/>
    <s v="1"/>
    <s v="2"/>
    <s v="Dry"/>
    <s v="Single Carriageway"/>
    <s v="Urban"/>
    <s v="Fine"/>
    <s v=" High Winds"/>
    <x v="1"/>
  </r>
  <r>
    <x v="1"/>
    <d v="2021-02-17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Wet "/>
    <s v="Single Carriageway"/>
    <s v="Rural"/>
    <s v="Fine"/>
    <s v="No High Winds"/>
    <x v="0"/>
  </r>
  <r>
    <x v="0"/>
    <d v="2021-01-17T00:00:00"/>
    <n v="2021"/>
    <s v="Darkness "/>
    <s v="1"/>
    <s v="1"/>
    <s v="Wet "/>
    <s v="Dual Carriageway"/>
    <s v="Urban"/>
    <s v="Raining"/>
    <s v="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0"/>
    <d v="2021-01-20T00:00:00"/>
    <n v="2021"/>
    <s v="Daylight"/>
    <s v="1"/>
    <s v="5"/>
    <s v="Wet "/>
    <s v="Dual Carriageway"/>
    <s v="Urban"/>
    <s v="Raining"/>
    <s v="No High Winds"/>
    <x v="0"/>
  </r>
  <r>
    <x v="0"/>
    <d v="2021-02-1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Wet "/>
    <s v="Single Carriageway"/>
    <s v="Urban"/>
    <s v="Raining"/>
    <s v="No High Winds"/>
    <x v="0"/>
  </r>
  <r>
    <x v="1"/>
    <d v="2021-10-25T00:00:00"/>
    <n v="2021"/>
    <s v="Daylight"/>
    <s v="1"/>
    <s v="3"/>
    <s v="Wet "/>
    <s v="Single Carriageway"/>
    <s v="Urban"/>
    <s v="Raining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Wet "/>
    <s v="Single Carriageway"/>
    <s v="Urban"/>
    <s v="Raining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Rural"/>
    <s v="Raining"/>
    <s v="No High Winds"/>
    <x v="0"/>
  </r>
  <r>
    <x v="1"/>
    <d v="2021-12-21T00:00:00"/>
    <n v="2021"/>
    <s v="Darkness "/>
    <s v="1"/>
    <s v="2"/>
    <s v="Snow"/>
    <s v="Single Carriageway"/>
    <s v="Rural"/>
    <s v="Snowing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1"/>
    <s v="Wet "/>
    <s v="Single Carriageway"/>
    <s v="Urban"/>
    <s v="Raining"/>
    <s v=" High Winds"/>
    <x v="3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07-31T00:00:00"/>
    <n v="2021"/>
    <s v="Daylight"/>
    <s v="1"/>
    <s v="2"/>
    <s v="Wet "/>
    <s v="Dual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Raining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2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01-30T00:00:00"/>
    <n v="2021"/>
    <s v="Darkness "/>
    <s v="1"/>
    <s v="1"/>
    <s v="Wet "/>
    <s v="Single Carriageway"/>
    <s v="Urban"/>
    <s v="Fine"/>
    <s v="No High Winds"/>
    <x v="0"/>
  </r>
  <r>
    <x v="1"/>
    <d v="2021-01-30T00:00:00"/>
    <n v="2021"/>
    <s v="Daylight"/>
    <s v="1"/>
    <s v="1"/>
    <s v="Wet "/>
    <s v="Single Carriageway"/>
    <s v="Urban"/>
    <s v="Fine"/>
    <s v="No High Winds"/>
    <x v="0"/>
  </r>
  <r>
    <x v="0"/>
    <d v="2021-01-30T00:00:00"/>
    <n v="2021"/>
    <s v="Daylight"/>
    <s v="1"/>
    <s v="1"/>
    <s v="Wet "/>
    <s v="Dual Carriageway"/>
    <s v="Urban"/>
    <s v="Fine"/>
    <s v="No High Winds"/>
    <x v="0"/>
  </r>
  <r>
    <x v="1"/>
    <d v="2021-02-10T00:00:00"/>
    <n v="2021"/>
    <s v="Darkness "/>
    <s v="1"/>
    <s v="1"/>
    <s v="Wet "/>
    <s v="Single Carriageway"/>
    <s v="Urban"/>
    <s v="Fine"/>
    <s v="No High Winds"/>
    <x v="0"/>
  </r>
  <r>
    <x v="0"/>
    <d v="2021-10-03T00:00:00"/>
    <n v="2021"/>
    <s v="Darkness "/>
    <s v="1"/>
    <s v="1"/>
    <s v="Wet "/>
    <s v="Single Carriageway"/>
    <s v="Urban"/>
    <s v="Raining"/>
    <s v=" High Winds"/>
    <x v="4"/>
  </r>
  <r>
    <x v="2"/>
    <d v="2021-11-01T00:00:00"/>
    <n v="2021"/>
    <s v="Darkness "/>
    <s v="2"/>
    <s v="3"/>
    <s v="Wet "/>
    <s v="Single Carriageway"/>
    <s v="Urban"/>
    <s v="Raining"/>
    <s v="No High Winds"/>
    <x v="1"/>
  </r>
  <r>
    <x v="1"/>
    <d v="2021-04-26T00:00:00"/>
    <n v="2021"/>
    <s v="Daylight"/>
    <s v="1"/>
    <s v="3"/>
    <s v="Dry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Urban"/>
    <s v="Raining"/>
    <s v="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2"/>
    <d v="2021-11-20T00:00:00"/>
    <n v="2021"/>
    <s v="Darkness "/>
    <s v="3"/>
    <s v="1"/>
    <s v="Dry"/>
    <s v="Single Carriageway"/>
    <s v="Urban"/>
    <s v="Fine"/>
    <s v="No High Winds"/>
    <x v="0"/>
  </r>
  <r>
    <x v="1"/>
    <d v="2021-09-01T00:00:00"/>
    <n v="2021"/>
    <s v="Daylight"/>
    <s v="1"/>
    <s v="3"/>
    <s v="Wet "/>
    <s v="Single Carriageway"/>
    <s v="Urban"/>
    <s v="Raining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ylight"/>
    <s v="1"/>
    <s v="1"/>
    <s v="Wet "/>
    <s v="Dual Carriageway"/>
    <s v="Urban"/>
    <s v="Fine"/>
    <s v="No High Winds"/>
    <x v="0"/>
  </r>
  <r>
    <x v="1"/>
    <d v="2021-02-01T00:00:00"/>
    <n v="2021"/>
    <s v="Darkness "/>
    <s v="1"/>
    <s v="1"/>
    <s v="Dry"/>
    <s v="Single Carriageway"/>
    <s v="Rural"/>
    <s v="Fine"/>
    <s v="No High Winds"/>
    <x v="2"/>
  </r>
  <r>
    <x v="1"/>
    <d v="2021-04-03T00:00:00"/>
    <n v="2021"/>
    <s v="Darkness "/>
    <s v="1"/>
    <s v="1"/>
    <s v="Dry"/>
    <s v="Single Carriageway"/>
    <s v="Rural"/>
    <s v="Fine"/>
    <s v="No High Winds"/>
    <x v="0"/>
  </r>
  <r>
    <x v="1"/>
    <d v="2021-10-02T00:00:00"/>
    <n v="2021"/>
    <s v="Darkness "/>
    <s v="1"/>
    <s v="1"/>
    <s v="Wet "/>
    <s v="Single Carriageway"/>
    <s v="Rural"/>
    <s v="Raining"/>
    <s v="No High Winds"/>
    <x v="0"/>
  </r>
  <r>
    <x v="1"/>
    <d v="2021-02-02T00:00:00"/>
    <n v="2021"/>
    <s v="Daylight"/>
    <s v="1"/>
    <s v="1"/>
    <s v="Wet "/>
    <s v="Single Carriageway"/>
    <s v="Urban"/>
    <s v="Other"/>
    <s v="Other"/>
    <x v="0"/>
  </r>
  <r>
    <x v="1"/>
    <d v="2021-07-02T00:00:00"/>
    <n v="2021"/>
    <s v="Daylight"/>
    <s v="1"/>
    <s v="2"/>
    <s v="Dry"/>
    <s v="Roundabout"/>
    <s v="Rural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1"/>
    <s v="Wet "/>
    <s v="Single Carriageway"/>
    <s v="Rural"/>
    <s v="Raining"/>
    <s v="No High Winds"/>
    <x v="0"/>
  </r>
  <r>
    <x v="1"/>
    <d v="2021-12-02T00:00:00"/>
    <n v="2021"/>
    <s v="Daylight"/>
    <s v="1"/>
    <s v="2"/>
    <s v="Wet "/>
    <s v="Dual Carriageway"/>
    <s v="Urban"/>
    <s v="Raining"/>
    <s v="No High Winds"/>
    <x v="0"/>
  </r>
  <r>
    <x v="1"/>
    <d v="2021-01-03T00:00:00"/>
    <n v="2021"/>
    <s v="Daylight"/>
    <s v="1"/>
    <s v="3"/>
    <s v="Dry"/>
    <s v="Roundabout"/>
    <s v="Urban"/>
    <s v="Fine"/>
    <s v="No High Winds"/>
    <x v="3"/>
  </r>
  <r>
    <x v="1"/>
    <d v="2021-03-04T00:00:00"/>
    <n v="2021"/>
    <s v="Daylight"/>
    <s v="3"/>
    <s v="2"/>
    <s v="Snow"/>
    <s v="Single Carriageway"/>
    <s v="Rural"/>
    <s v="Other"/>
    <s v="Other"/>
    <x v="0"/>
  </r>
  <r>
    <x v="1"/>
    <d v="2021-08-03T00:00:00"/>
    <n v="2021"/>
    <s v="Daylight"/>
    <s v="1"/>
    <s v="2"/>
    <s v="Wet "/>
    <s v="Single Carriageway"/>
    <s v="Urban"/>
    <s v="Raining"/>
    <s v="No High Winds"/>
    <x v="0"/>
  </r>
  <r>
    <x v="1"/>
    <d v="2021-01-03T00:00:00"/>
    <n v="2021"/>
    <s v="Darkness "/>
    <s v="1"/>
    <s v="1"/>
    <s v="Dry"/>
    <s v="Single Carriageway"/>
    <s v="Rural"/>
    <s v="Fine"/>
    <s v="No High Winds"/>
    <x v="2"/>
  </r>
  <r>
    <x v="1"/>
    <d v="2021-01-04T00:00:00"/>
    <n v="2021"/>
    <s v="Daylight"/>
    <s v="1"/>
    <s v="2"/>
    <s v="Wet 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ylight"/>
    <s v="2"/>
    <s v="1"/>
    <s v="Wet "/>
    <s v="Single Carriageway"/>
    <s v="Rural"/>
    <s v="Raining"/>
    <s v=" High Winds"/>
    <x v="0"/>
  </r>
  <r>
    <x v="0"/>
    <d v="2021-05-08T00:00:00"/>
    <n v="2021"/>
    <s v="Darkness "/>
    <s v="1"/>
    <s v="2"/>
    <s v="Dry"/>
    <s v="Single Carriageway"/>
    <s v="Urban"/>
    <s v="Fine"/>
    <s v="No High Winds"/>
    <x v="1"/>
  </r>
  <r>
    <x v="1"/>
    <d v="2021-01-04T00:00:00"/>
    <n v="2021"/>
    <s v="Darkness "/>
    <s v="2"/>
    <s v="2"/>
    <s v="Wet "/>
    <s v="Single Carriageway"/>
    <s v="Urban"/>
    <s v="Raining"/>
    <s v="No High Winds"/>
    <x v="0"/>
  </r>
  <r>
    <x v="1"/>
    <d v="2021-04-05T00:00:00"/>
    <n v="2021"/>
    <s v="Darkness "/>
    <s v="2"/>
    <s v="3"/>
    <s v="Dry"/>
    <s v="Dual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1"/>
  </r>
  <r>
    <x v="1"/>
    <d v="2021-03-05T00:00:00"/>
    <n v="2021"/>
    <s v="Daylight"/>
    <s v="1"/>
    <s v="2"/>
    <s v="Dry"/>
    <s v="Dual Carriageway"/>
    <s v="Urban"/>
    <s v="Fine"/>
    <s v="No High Winds"/>
    <x v="4"/>
  </r>
  <r>
    <x v="0"/>
    <d v="2021-05-09T00:00:00"/>
    <n v="2021"/>
    <s v="Daylight"/>
    <s v="3"/>
    <s v="3"/>
    <s v="Wet "/>
    <s v="Single Carriageway"/>
    <s v="Rural"/>
    <s v="Raining"/>
    <s v="No High Winds"/>
    <x v="0"/>
  </r>
  <r>
    <x v="1"/>
    <d v="2021-11-05T00:00:00"/>
    <n v="2021"/>
    <s v="Daylight"/>
    <s v="1"/>
    <s v="1"/>
    <s v="Wet "/>
    <s v="Single Carriageway"/>
    <s v="Rural"/>
    <s v="Raining"/>
    <s v="No High Winds"/>
    <x v="0"/>
  </r>
  <r>
    <x v="1"/>
    <d v="2021-12-07T00:00:00"/>
    <n v="2021"/>
    <s v="Daylight"/>
    <s v="1"/>
    <s v="2"/>
    <s v="Wet "/>
    <s v="Single Carriageway"/>
    <s v="Rural"/>
    <s v="Raining"/>
    <s v="No High Winds"/>
    <x v="0"/>
  </r>
  <r>
    <x v="1"/>
    <d v="2021-03-05T00:00:00"/>
    <n v="2021"/>
    <s v="Daylight"/>
    <s v="1"/>
    <s v="2"/>
    <s v="Snow"/>
    <s v="Single Carriageway"/>
    <s v="Rural"/>
    <s v="Snowing"/>
    <s v="No High Winds"/>
    <x v="0"/>
  </r>
  <r>
    <x v="1"/>
    <d v="2021-07-06T00:00:00"/>
    <n v="2021"/>
    <s v="Daylight"/>
    <s v="3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3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03-07T00:00:00"/>
    <n v="2021"/>
    <s v="Darkness "/>
    <s v="1"/>
    <s v="1"/>
    <s v="Wet "/>
    <s v="Single Carriageway"/>
    <s v="Rural"/>
    <s v="Fine"/>
    <s v="No High Winds"/>
    <x v="0"/>
  </r>
  <r>
    <x v="1"/>
    <d v="2021-08-07T00:00:00"/>
    <n v="2021"/>
    <s v="Daylight"/>
    <s v="1"/>
    <s v="2"/>
    <s v="Dry"/>
    <s v="Roundabout"/>
    <s v="Urban"/>
    <s v="Fine"/>
    <s v="No High Winds"/>
    <x v="0"/>
  </r>
  <r>
    <x v="0"/>
    <d v="2021-11-05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3-07T00:00:00"/>
    <n v="2021"/>
    <s v="Daylight"/>
    <s v="1"/>
    <s v="1"/>
    <s v="Wet "/>
    <s v="Single Carriageway"/>
    <s v="Rural"/>
    <s v="Raining"/>
    <s v="No High Winds"/>
    <x v="2"/>
  </r>
  <r>
    <x v="1"/>
    <d v="2021-04-07T00:00:00"/>
    <n v="2021"/>
    <s v="Daylight"/>
    <s v="1"/>
    <s v="1"/>
    <s v="Wet "/>
    <s v="Single Carriageway"/>
    <s v="Rural"/>
    <s v="Fine"/>
    <s v="No High Winds"/>
    <x v="0"/>
  </r>
  <r>
    <x v="1"/>
    <d v="2021-05-13T00:00:00"/>
    <n v="2021"/>
    <s v="Daylight"/>
    <s v="1"/>
    <s v="2"/>
    <s v="Dry"/>
    <s v="Roundabout"/>
    <s v="Urban"/>
    <s v="Fine"/>
    <s v="No High Winds"/>
    <x v="0"/>
  </r>
  <r>
    <x v="0"/>
    <d v="2021-06-06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Wet "/>
    <s v="Roundabout"/>
    <s v="Urban"/>
    <s v="Fine"/>
    <s v="No High Winds"/>
    <x v="1"/>
  </r>
  <r>
    <x v="1"/>
    <d v="2021-09-11T00:00:00"/>
    <n v="2021"/>
    <s v="Daylight"/>
    <s v="1"/>
    <s v="4"/>
    <s v="Dry"/>
    <s v="Single Carriageway"/>
    <s v="Rural"/>
    <s v="Fine"/>
    <s v="No High Winds"/>
    <x v="3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1"/>
    <d v="2021-01-08T00:00:00"/>
    <n v="2021"/>
    <s v="Daylight"/>
    <s v="1"/>
    <s v="1"/>
    <s v="Dry"/>
    <s v="Single Carriageway"/>
    <s v="Rural"/>
    <s v="Fine"/>
    <s v="No High Winds"/>
    <x v="2"/>
  </r>
  <r>
    <x v="1"/>
    <d v="2021-03-09T00:00:00"/>
    <n v="2021"/>
    <s v="Daylight"/>
    <s v="1"/>
    <s v="2"/>
    <s v="Wet "/>
    <s v="Roundabout"/>
    <s v="Urban"/>
    <s v="Fine"/>
    <s v="No High Winds"/>
    <x v="0"/>
  </r>
  <r>
    <x v="1"/>
    <d v="2021-04-08T00:00:00"/>
    <n v="2021"/>
    <s v="Daylight"/>
    <s v="1"/>
    <s v="2"/>
    <s v="Wet "/>
    <s v="Roundabout"/>
    <s v="Rural"/>
    <s v="Raining"/>
    <s v="No High Winds"/>
    <x v="0"/>
  </r>
  <r>
    <x v="1"/>
    <d v="2021-10-10T00:00:00"/>
    <n v="2021"/>
    <s v="Daylight"/>
    <s v="1"/>
    <s v="4"/>
    <s v="Dry"/>
    <s v="Single Carriageway"/>
    <s v="Urban"/>
    <s v="Fine"/>
    <s v="No High Winds"/>
    <x v="0"/>
  </r>
  <r>
    <x v="1"/>
    <d v="2021-10-11T00:00:00"/>
    <n v="2021"/>
    <s v="Daylight"/>
    <s v="2"/>
    <s v="2"/>
    <s v="Dry"/>
    <s v="Dual Carriageway"/>
    <s v="Rural"/>
    <s v="Fine"/>
    <s v="No High Winds"/>
    <x v="0"/>
  </r>
  <r>
    <x v="1"/>
    <d v="2021-04-08T00:00:00"/>
    <n v="2021"/>
    <s v="Daylight"/>
    <s v="1"/>
    <s v="2"/>
    <s v="Wet "/>
    <s v="Roundabout"/>
    <s v="Urban"/>
    <s v="Fine"/>
    <s v="No High Winds"/>
    <x v="0"/>
  </r>
  <r>
    <x v="1"/>
    <d v="2021-11-09T00:00:00"/>
    <n v="2021"/>
    <s v="Darkness "/>
    <s v="1"/>
    <s v="1"/>
    <s v="Wet "/>
    <s v="Single Carriageway"/>
    <s v="Urban"/>
    <s v="Fine"/>
    <s v="No High Winds"/>
    <x v="0"/>
  </r>
  <r>
    <x v="1"/>
    <d v="2021-01-09T00:00:00"/>
    <n v="2021"/>
    <s v="Daylight"/>
    <s v="1"/>
    <s v="1"/>
    <s v="Wet "/>
    <s v="Single Carriageway"/>
    <s v="Rural"/>
    <s v="Other"/>
    <s v="Other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Fine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3"/>
  </r>
  <r>
    <x v="1"/>
    <d v="2021-05-15T00:00:00"/>
    <n v="2021"/>
    <s v="Daylight"/>
    <s v="1"/>
    <s v="2"/>
    <s v="Dry"/>
    <s v="Roundabout"/>
    <s v="Urban"/>
    <s v="Fine"/>
    <s v="No High Winds"/>
    <x v="4"/>
  </r>
  <r>
    <x v="1"/>
    <d v="2021-01-12T00:00:00"/>
    <n v="2021"/>
    <s v="Daylight"/>
    <s v="1"/>
    <s v="1"/>
    <s v="Wet "/>
    <s v="Single Carriageway"/>
    <s v="Rural"/>
    <s v="Fine"/>
    <s v="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Roundabout"/>
    <s v="Urban"/>
    <s v="Fine"/>
    <s v="No High Winds"/>
    <x v="1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 High Winds"/>
    <x v="0"/>
  </r>
  <r>
    <x v="1"/>
    <d v="2021-02-13T00:00:00"/>
    <n v="2021"/>
    <s v="Daylight"/>
    <s v="1"/>
    <s v="1"/>
    <s v="Wet "/>
    <s v="Single Carriageway"/>
    <s v="Urban"/>
    <s v="Fine"/>
    <s v="No High Winds"/>
    <x v="0"/>
  </r>
  <r>
    <x v="0"/>
    <d v="2021-01-14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Wet "/>
    <s v="Single Carriageway"/>
    <s v="Urban"/>
    <s v="Fine"/>
    <s v="No High Winds"/>
    <x v="4"/>
  </r>
  <r>
    <x v="1"/>
    <d v="2021-11-13T00:00:00"/>
    <n v="2021"/>
    <s v="Darkness "/>
    <s v="1"/>
    <s v="1"/>
    <s v="Wet "/>
    <s v="Single Carriageway"/>
    <s v="Rural"/>
    <s v="Fine"/>
    <s v="No High Winds"/>
    <x v="0"/>
  </r>
  <r>
    <x v="1"/>
    <d v="2021-12-14T00:00:00"/>
    <n v="2021"/>
    <s v="Daylight"/>
    <s v="1"/>
    <s v="1"/>
    <s v="Wet "/>
    <s v="Single Carriageway"/>
    <s v="Urban"/>
    <s v="Fine"/>
    <s v="No High Winds"/>
    <x v="0"/>
  </r>
  <r>
    <x v="1"/>
    <d v="2021-08-12T00:00:00"/>
    <n v="2021"/>
    <s v="Darkness "/>
    <s v="1"/>
    <s v="1"/>
    <s v="Dry"/>
    <s v="Single Carriageway"/>
    <s v="Rural"/>
    <s v="Fine"/>
    <s v="No High Winds"/>
    <x v="3"/>
  </r>
  <r>
    <x v="0"/>
    <d v="2021-04-15T00:00:00"/>
    <n v="2021"/>
    <s v="Daylight"/>
    <s v="3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Wet "/>
    <s v="Single Carriageway"/>
    <s v="Rural"/>
    <s v="Raining"/>
    <s v="No High Winds"/>
    <x v="0"/>
  </r>
  <r>
    <x v="1"/>
    <d v="2021-11-14T00:00:00"/>
    <n v="2021"/>
    <s v="Darkness "/>
    <s v="1"/>
    <s v="1"/>
    <s v="Wet "/>
    <s v="Single Carriageway"/>
    <s v="Urban"/>
    <s v="Raining"/>
    <s v="No High Winds"/>
    <x v="0"/>
  </r>
  <r>
    <x v="1"/>
    <d v="2021-03-13T00:00:00"/>
    <n v="2021"/>
    <s v="Darkness "/>
    <s v="1"/>
    <s v="2"/>
    <s v="Wet "/>
    <s v="Single Carriageway"/>
    <s v="Urban"/>
    <s v="Other"/>
    <s v="Other"/>
    <x v="0"/>
  </r>
  <r>
    <x v="1"/>
    <d v="2021-06-14T00:00:00"/>
    <n v="2021"/>
    <s v="Darkness "/>
    <s v="2"/>
    <s v="1"/>
    <s v="Wet 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Single Carriageway"/>
    <s v="Rural"/>
    <s v="Raining"/>
    <s v="No High Winds"/>
    <x v="4"/>
  </r>
  <r>
    <x v="1"/>
    <d v="2021-07-17T00:00:00"/>
    <n v="2021"/>
    <s v="Daylight"/>
    <s v="2"/>
    <s v="2"/>
    <s v="Dry"/>
    <s v="Roundabout"/>
    <s v="Urban"/>
    <s v="Fine"/>
    <s v="No High Winds"/>
    <x v="0"/>
  </r>
  <r>
    <x v="1"/>
    <d v="2021-01-21T00:00:00"/>
    <n v="2021"/>
    <s v="Darkness "/>
    <s v="2"/>
    <s v="1"/>
    <s v="Frost "/>
    <s v="Single Carriageway"/>
    <s v="Rural"/>
    <s v="Other"/>
    <s v="Other"/>
    <x v="0"/>
  </r>
  <r>
    <x v="0"/>
    <d v="2021-09-18T00:00:00"/>
    <n v="2021"/>
    <s v="Daylight"/>
    <s v="2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Roundabout"/>
    <s v="Urban"/>
    <s v="Raining"/>
    <s v="No High Winds"/>
    <x v="1"/>
  </r>
  <r>
    <x v="1"/>
    <d v="2021-10-20T00:00:00"/>
    <n v="2021"/>
    <s v="Darkness "/>
    <s v="4"/>
    <s v="2"/>
    <s v="Wet "/>
    <s v="Single Carriageway"/>
    <s v="Rural"/>
    <s v="Raining"/>
    <s v="No High Winds"/>
    <x v="0"/>
  </r>
  <r>
    <x v="1"/>
    <d v="2021-11-19T00:00:00"/>
    <n v="2021"/>
    <s v="Darkness "/>
    <s v="1"/>
    <s v="2"/>
    <s v="Wet "/>
    <s v="Dual Carriageway"/>
    <s v="Urban"/>
    <s v="Raining"/>
    <s v=" High Winds"/>
    <x v="0"/>
  </r>
  <r>
    <x v="1"/>
    <d v="2021-12-17T00:00:00"/>
    <n v="2021"/>
    <s v="Darkness "/>
    <s v="1"/>
    <s v="1"/>
    <s v="Wet "/>
    <s v="Single Carriageway"/>
    <s v="Rural"/>
    <s v="Other"/>
    <s v="Other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ylight"/>
    <s v="1"/>
    <s v="2"/>
    <s v="Dry"/>
    <s v="Single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4"/>
  </r>
  <r>
    <x v="1"/>
    <d v="2021-03-18T00:00:00"/>
    <n v="2021"/>
    <s v="Daylight"/>
    <s v="2"/>
    <s v="2"/>
    <s v="Dry"/>
    <s v="Single Carriageway"/>
    <s v="Urban"/>
    <s v="Fine"/>
    <s v="No High Winds"/>
    <x v="1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ylight"/>
    <s v="1"/>
    <s v="4"/>
    <s v="Wet "/>
    <s v="Single Carriageway"/>
    <s v="Urban"/>
    <s v="Fine"/>
    <s v="No High Winds"/>
    <x v="4"/>
  </r>
  <r>
    <x v="0"/>
    <d v="2021-07-22T00:00:00"/>
    <n v="2021"/>
    <s v="Darkness "/>
    <s v="3"/>
    <s v="1"/>
    <s v="Wet "/>
    <s v="Single Carriageway"/>
    <s v="Rural"/>
    <s v="Raining"/>
    <s v="No High Winds"/>
    <x v="0"/>
  </r>
  <r>
    <x v="1"/>
    <d v="2021-10-22T00:00:00"/>
    <n v="2021"/>
    <s v="Daylight"/>
    <s v="1"/>
    <s v="5"/>
    <s v="Dry"/>
    <s v="Dual Carriageway"/>
    <s v="Rural"/>
    <s v="Fine"/>
    <s v="No High Winds"/>
    <x v="0"/>
  </r>
  <r>
    <x v="0"/>
    <d v="2021-02-22T00:00:00"/>
    <n v="2021"/>
    <s v="Darkness "/>
    <s v="1"/>
    <s v="1"/>
    <s v="Dry"/>
    <s v="Single Carriageway"/>
    <s v="Rural"/>
    <s v="Fine"/>
    <s v="No High Winds"/>
    <x v="0"/>
  </r>
  <r>
    <x v="1"/>
    <d v="2021-11-21T00:00:00"/>
    <n v="2021"/>
    <s v="Darkness "/>
    <s v="1"/>
    <s v="2"/>
    <s v="Wet "/>
    <s v="Single Carriageway"/>
    <s v="Urban"/>
    <s v="Fine"/>
    <s v="No High Winds"/>
    <x v="0"/>
  </r>
  <r>
    <x v="0"/>
    <d v="2021-07-14T00:00:00"/>
    <n v="2021"/>
    <s v="Daylight"/>
    <s v="1"/>
    <s v="1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02-22T00:00:00"/>
    <n v="2021"/>
    <s v="Darkness "/>
    <s v="2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7-23T00:00:00"/>
    <n v="2021"/>
    <s v="Daylight"/>
    <s v="1"/>
    <s v="3"/>
    <s v="Dry"/>
    <s v="Single Carriageway"/>
    <s v="Rural"/>
    <s v="Fine"/>
    <s v="No High Winds"/>
    <x v="0"/>
  </r>
  <r>
    <x v="1"/>
    <d v="2021-08-26T00:00:00"/>
    <n v="2021"/>
    <s v="Daylight"/>
    <s v="2"/>
    <s v="3"/>
    <s v="Wet "/>
    <s v="Single Carriageway"/>
    <s v="Rural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2"/>
  </r>
  <r>
    <x v="0"/>
    <d v="2021-05-30T00:00:00"/>
    <n v="2021"/>
    <s v="Darkness "/>
    <s v="1"/>
    <s v="2"/>
    <s v="Dry"/>
    <s v="Single Carriageway"/>
    <s v="Rural"/>
    <s v="Fine"/>
    <s v="No High Winds"/>
    <x v="0"/>
  </r>
  <r>
    <x v="1"/>
    <d v="2021-01-27T00:00:00"/>
    <n v="2021"/>
    <s v="Darkness "/>
    <s v="2"/>
    <s v="2"/>
    <s v="Wet "/>
    <s v="Single Carriageway"/>
    <s v="Urban"/>
    <s v="Fog"/>
    <s v="Or Mist"/>
    <x v="0"/>
  </r>
  <r>
    <x v="1"/>
    <d v="2021-04-23T00:00:00"/>
    <n v="2021"/>
    <s v="Daylight"/>
    <s v="1"/>
    <s v="1"/>
    <s v="Wet "/>
    <s v="Single Carriageway"/>
    <s v="Rural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Raining"/>
    <s v=" High Winds"/>
    <x v="0"/>
  </r>
  <r>
    <x v="1"/>
    <d v="2021-12-24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1"/>
    <s v="Dry"/>
    <s v="One Way Street"/>
    <s v="Urban"/>
    <s v=""/>
    <s v="Other"/>
    <x v="0"/>
  </r>
  <r>
    <x v="1"/>
    <d v="2021-03-25T00:00:00"/>
    <n v="2021"/>
    <s v="Daylight"/>
    <s v="2"/>
    <s v="2"/>
    <s v="Dry"/>
    <s v="Single Carriageway"/>
    <s v="Rural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Wet "/>
    <s v="Single Carriageway"/>
    <s v="Rural"/>
    <s v="Raining"/>
    <s v="No High Winds"/>
    <x v="0"/>
  </r>
  <r>
    <x v="1"/>
    <d v="2021-06-27T00:00:00"/>
    <n v="2021"/>
    <s v="Darkness "/>
    <s v="1"/>
    <s v="4"/>
    <s v="Wet "/>
    <s v="Single Carriageway"/>
    <s v="Urban"/>
    <s v="Raining"/>
    <s v="No High Winds"/>
    <x v="0"/>
  </r>
  <r>
    <x v="1"/>
    <d v="2021-07-27T00:00:00"/>
    <n v="2021"/>
    <s v="Daylight"/>
    <s v="1"/>
    <s v="3"/>
    <s v="Wet "/>
    <s v="Single Carriageway"/>
    <s v="Urban"/>
    <s v="Raining"/>
    <s v="No High Winds"/>
    <x v="0"/>
  </r>
  <r>
    <x v="1"/>
    <d v="2021-09-28T00:00:00"/>
    <n v="2021"/>
    <s v="Daylight"/>
    <s v="1"/>
    <s v="1"/>
    <s v="Wet "/>
    <s v="Single Carriageway"/>
    <s v="Urban"/>
    <s v="Raining"/>
    <s v="No High Winds"/>
    <x v="0"/>
  </r>
  <r>
    <x v="1"/>
    <d v="2021-02-26T00:00:00"/>
    <n v="2021"/>
    <s v="Daylight"/>
    <s v="1"/>
    <s v="3"/>
    <s v="Wet "/>
    <s v="Single Carriageway"/>
    <s v="Urban"/>
    <s v="Fine"/>
    <s v="No High Winds"/>
    <x v="0"/>
  </r>
  <r>
    <x v="1"/>
    <d v="2021-08-31T00:00:00"/>
    <n v="2021"/>
    <s v="Daylight"/>
    <s v="1"/>
    <s v="1"/>
    <s v="Wet "/>
    <s v="Single Carriageway"/>
    <s v="Urban"/>
    <s v="Raining"/>
    <s v="No High Winds"/>
    <x v="0"/>
  </r>
  <r>
    <x v="1"/>
    <d v="2021-06-27T00:00:00"/>
    <n v="2021"/>
    <s v="Daylight"/>
    <s v="2"/>
    <s v="2"/>
    <s v="Dry"/>
    <s v="Roundabout"/>
    <s v="Urban"/>
    <s v="Fine"/>
    <s v="No High Winds"/>
    <x v="0"/>
  </r>
  <r>
    <x v="1"/>
    <d v="2021-09-28T00:00:00"/>
    <n v="2021"/>
    <s v="Daylight"/>
    <s v="2"/>
    <s v="2"/>
    <s v="Wet "/>
    <s v="Single Carriageway"/>
    <s v="Rural"/>
    <s v="Fine"/>
    <s v=" High Winds"/>
    <x v="0"/>
  </r>
  <r>
    <x v="0"/>
    <d v="2021-12-28T00:00:00"/>
    <n v="2021"/>
    <s v="Darkness "/>
    <s v="3"/>
    <s v="2"/>
    <s v="Frost "/>
    <s v="Single Carriageway"/>
    <s v="Urban"/>
    <s v="Fine"/>
    <s v="No High Winds"/>
    <x v="0"/>
  </r>
  <r>
    <x v="1"/>
    <d v="2021-08-31T00:00:00"/>
    <n v="2021"/>
    <s v="Darkness "/>
    <s v="1"/>
    <s v="2"/>
    <s v="Dry"/>
    <s v="Single Carriageway"/>
    <s v="Rural"/>
    <s v="Fine"/>
    <s v="No High Winds"/>
    <x v="0"/>
  </r>
  <r>
    <x v="1"/>
    <d v="2021-07-31T00:00:00"/>
    <n v="2021"/>
    <s v="Darkness "/>
    <s v="1"/>
    <s v="3"/>
    <s v="Dry"/>
    <s v="Single Carriageway"/>
    <s v="Urban"/>
    <s v="Fine"/>
    <s v="No High Winds"/>
    <x v="0"/>
  </r>
  <r>
    <x v="0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1"/>
    <s v="Wet "/>
    <s v="Single Carriageway"/>
    <s v="Urban"/>
    <s v="Raining"/>
    <s v="No High Winds"/>
    <x v="0"/>
  </r>
  <r>
    <x v="1"/>
    <d v="2021-02-28T00:00:00"/>
    <n v="2021"/>
    <s v="Daylight"/>
    <s v="1"/>
    <s v="1"/>
    <s v="Wet "/>
    <s v="Dual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3"/>
    <s v="Wet "/>
    <s v="Roundabout"/>
    <s v="Urban"/>
    <s v="Raining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07-25T00:00:00"/>
    <n v="2021"/>
    <s v="Daylight"/>
    <s v="1"/>
    <s v="2"/>
    <s v="Dry"/>
    <s v="Unknown"/>
    <s v="Urban"/>
    <s v="Fine"/>
    <s v="No High Winds"/>
    <x v="2"/>
  </r>
  <r>
    <x v="1"/>
    <d v="2021-11-30T00:00:00"/>
    <n v="2021"/>
    <s v="Darkness "/>
    <s v="1"/>
    <s v="1"/>
    <s v="Wet "/>
    <s v="Single Carriageway"/>
    <s v="Urban"/>
    <s v="Fine"/>
    <s v="No High Winds"/>
    <x v="0"/>
  </r>
  <r>
    <x v="1"/>
    <d v="2021-03-29T00:00:00"/>
    <n v="2021"/>
    <s v="Daylight"/>
    <s v="1"/>
    <s v="2"/>
    <s v="Dry"/>
    <s v="Dual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03-30T00:00:00"/>
    <n v="2021"/>
    <s v="Daylight"/>
    <s v="1"/>
    <s v="1"/>
    <s v="Wet "/>
    <s v="Single Carriageway"/>
    <s v="Urban"/>
    <s v="Raining"/>
    <s v="No High Winds"/>
    <x v="0"/>
  </r>
  <r>
    <x v="1"/>
    <d v="2021-11-30T00:00:00"/>
    <n v="2021"/>
    <s v="Darkness "/>
    <s v="1"/>
    <s v="2"/>
    <s v="Dry"/>
    <s v="Roundabout"/>
    <s v="Urban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4"/>
    <s v="1"/>
    <s v="Dry"/>
    <s v="Single Carriageway"/>
    <s v="Urban"/>
    <s v="Fine"/>
    <s v="No High Winds"/>
    <x v="0"/>
  </r>
  <r>
    <x v="2"/>
    <d v="2021-04-19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3"/>
    <s v="3"/>
    <s v="Dry"/>
    <s v="Single Carriageway"/>
    <s v="Urban"/>
    <s v="Fine"/>
    <s v="No High Winds"/>
    <x v="0"/>
  </r>
  <r>
    <x v="0"/>
    <d v="2021-06-14T00:00:00"/>
    <n v="2021"/>
    <s v="Daylight"/>
    <s v="2"/>
    <s v="1"/>
    <s v="Wet "/>
    <s v="Single Carriageway"/>
    <s v="Rural"/>
    <s v="Fine"/>
    <s v="No High Winds"/>
    <x v="4"/>
  </r>
  <r>
    <x v="2"/>
    <d v="2021-06-22T00:00:00"/>
    <n v="2021"/>
    <s v="Darkness "/>
    <s v="1"/>
    <s v="1"/>
    <s v="Dry"/>
    <s v="Single Carriageway"/>
    <s v="Rural"/>
    <s v="Fine"/>
    <s v="No High Winds"/>
    <x v="0"/>
  </r>
  <r>
    <x v="0"/>
    <d v="2021-03-03T00:00:00"/>
    <n v="2021"/>
    <s v="Daylight"/>
    <s v="4"/>
    <s v="2"/>
    <s v="Wet "/>
    <s v="Single Carriageway"/>
    <s v="Urban"/>
    <s v="Raining"/>
    <s v="No High Winds"/>
    <x v="0"/>
  </r>
  <r>
    <x v="1"/>
    <d v="2021-07-01T00:00:00"/>
    <n v="2021"/>
    <s v="Daylight"/>
    <s v="1"/>
    <s v="1"/>
    <s v="Dry"/>
    <s v="Dual Carriageway"/>
    <s v="Urban"/>
    <s v="Fine"/>
    <s v="No High Winds"/>
    <x v="0"/>
  </r>
  <r>
    <x v="1"/>
    <d v="2021-09-03T00:00:00"/>
    <n v="2021"/>
    <s v="Daylight"/>
    <s v="1"/>
    <s v="1"/>
    <s v="Wet "/>
    <s v="One Way Street"/>
    <s v="Urban"/>
    <s v="Raining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02-02T00:00:00"/>
    <n v="2021"/>
    <s v="Daylight"/>
    <s v="1"/>
    <s v="2"/>
    <s v="Wet "/>
    <s v="Single Carriageway"/>
    <s v="Urban"/>
    <s v="Snowing"/>
    <s v="No High Winds"/>
    <x v="0"/>
  </r>
  <r>
    <x v="1"/>
    <d v="2021-03-03T00:00:00"/>
    <n v="2021"/>
    <s v="Darkness "/>
    <s v="3"/>
    <s v="3"/>
    <s v="Wet "/>
    <s v="Roundabout"/>
    <s v="Urban"/>
    <s v="Raining"/>
    <s v="No High Winds"/>
    <x v="0"/>
  </r>
  <r>
    <x v="1"/>
    <d v="2021-07-02T00:00:00"/>
    <n v="2021"/>
    <s v="Daylight"/>
    <s v="2"/>
    <s v="2"/>
    <s v="Dry"/>
    <s v="Dual Carriageway"/>
    <s v="Urban"/>
    <s v="Fine"/>
    <s v="No High Winds"/>
    <x v="0"/>
  </r>
  <r>
    <x v="1"/>
    <d v="2021-08-03T00:00:00"/>
    <n v="2021"/>
    <s v="Darkness "/>
    <s v="2"/>
    <s v="2"/>
    <s v="Wet "/>
    <s v="Single Carriageway"/>
    <s v="Urban"/>
    <s v="Fine"/>
    <s v="No High Winds"/>
    <x v="0"/>
  </r>
  <r>
    <x v="1"/>
    <d v="2021-06-02T00:00:00"/>
    <n v="2021"/>
    <s v="Daylight"/>
    <s v="1"/>
    <s v="1"/>
    <s v="Dry"/>
    <s v="Dual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0"/>
    <d v="2021-10-06T00:00:00"/>
    <n v="2021"/>
    <s v="Darkness "/>
    <s v="1"/>
    <s v="2"/>
    <s v="Dry"/>
    <s v="One Way Street"/>
    <s v="Urban"/>
    <s v="Fine"/>
    <s v="No High Winds"/>
    <x v="0"/>
  </r>
  <r>
    <x v="1"/>
    <d v="2021-03-05T00:00:00"/>
    <n v="2021"/>
    <s v="Daylight"/>
    <s v="1"/>
    <s v="1"/>
    <s v="Wet "/>
    <s v="Dual Carriageway"/>
    <s v="Urban"/>
    <s v="Snowing"/>
    <s v="No High Winds"/>
    <x v="0"/>
  </r>
  <r>
    <x v="1"/>
    <d v="2021-05-06T00:00:00"/>
    <n v="2021"/>
    <s v="Daylight"/>
    <s v="1"/>
    <s v="1"/>
    <s v="Wet "/>
    <s v="Dual Carriageway"/>
    <s v="Urban"/>
    <s v="Raining"/>
    <s v="No High Winds"/>
    <x v="0"/>
  </r>
  <r>
    <x v="1"/>
    <d v="2021-08-03T00:00:00"/>
    <n v="2021"/>
    <s v="Darkness "/>
    <s v="1"/>
    <s v="2"/>
    <s v="Wet "/>
    <s v="One Way Street"/>
    <s v="Urban"/>
    <s v="Raining"/>
    <s v="No High Winds"/>
    <x v="0"/>
  </r>
  <r>
    <x v="0"/>
    <d v="2021-11-04T00:00:00"/>
    <n v="2021"/>
    <s v="Daylight"/>
    <s v="1"/>
    <s v="2"/>
    <s v="Wet "/>
    <s v="Dual Carriageway"/>
    <s v="Urban"/>
    <s v="Raining"/>
    <s v="No High Winds"/>
    <x v="0"/>
  </r>
  <r>
    <x v="1"/>
    <d v="2021-12-04T00:00:00"/>
    <n v="2021"/>
    <s v="Daylight"/>
    <s v="1"/>
    <s v="2"/>
    <s v="Frost "/>
    <s v="Dual Carriageway"/>
    <s v="Urban"/>
    <s v="Fine"/>
    <s v="No High Winds"/>
    <x v="0"/>
  </r>
  <r>
    <x v="1"/>
    <d v="2021-05-06T00:00:00"/>
    <n v="2021"/>
    <s v="Daylight"/>
    <s v="1"/>
    <s v="1"/>
    <s v="Wet "/>
    <s v="Dual Carriageway"/>
    <s v="Urban"/>
    <s v="Raining"/>
    <s v="No High Winds"/>
    <x v="0"/>
  </r>
  <r>
    <x v="1"/>
    <d v="2021-08-04T00:00:00"/>
    <n v="2021"/>
    <s v="Daylight"/>
    <s v="2"/>
    <s v="1"/>
    <s v="Dry"/>
    <s v="Single Carriageway"/>
    <s v="Urban"/>
    <s v="Fine"/>
    <s v="No High Winds"/>
    <x v="0"/>
  </r>
  <r>
    <x v="1"/>
    <d v="2021-11-05T00:00:00"/>
    <n v="2021"/>
    <s v="Darkness "/>
    <s v="1"/>
    <s v="3"/>
    <s v="Dry"/>
    <s v="Dual Carriageway"/>
    <s v="Urban"/>
    <s v="Fine"/>
    <s v="No High Winds"/>
    <x v="0"/>
  </r>
  <r>
    <x v="1"/>
    <d v="2021-01-10T00:00:00"/>
    <n v="2021"/>
    <s v="Daylight"/>
    <s v="1"/>
    <s v="1"/>
    <s v="Wet "/>
    <s v="Single Carriageway"/>
    <s v="Urban"/>
    <s v="Other"/>
    <s v="Other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ylight"/>
    <s v="2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Dual Carriageway"/>
    <s v="Urban"/>
    <s v="Raining"/>
    <s v="No High Winds"/>
    <x v="0"/>
  </r>
  <r>
    <x v="1"/>
    <d v="2021-03-07T00:00:00"/>
    <n v="2021"/>
    <s v="Daylight"/>
    <s v="1"/>
    <s v="1"/>
    <s v="Wet "/>
    <s v="Dual Carriageway"/>
    <s v="Urban"/>
    <s v="Raining"/>
    <s v="No High Winds"/>
    <x v="0"/>
  </r>
  <r>
    <x v="1"/>
    <d v="2021-04-06T00:00:00"/>
    <n v="2021"/>
    <s v="Darkness "/>
    <s v="2"/>
    <s v="2"/>
    <s v="Wet "/>
    <s v="Dual Carriageway"/>
    <s v="Urban"/>
    <s v="Raining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2"/>
    <s v="Wet "/>
    <s v="Single Carriageway"/>
    <s v="Urban"/>
    <s v="Raining"/>
    <s v="No High Winds"/>
    <x v="0"/>
  </r>
  <r>
    <x v="0"/>
    <d v="2021-04-07T00:00:00"/>
    <n v="2021"/>
    <s v="Daylight"/>
    <s v="1"/>
    <s v="1"/>
    <s v="Wet "/>
    <s v="Single Carriageway"/>
    <s v="Urban"/>
    <s v="Raining"/>
    <s v="No High Winds"/>
    <x v="0"/>
  </r>
  <r>
    <x v="1"/>
    <d v="2021-05-08T00:00:00"/>
    <n v="2021"/>
    <s v="Daylight"/>
    <s v="1"/>
    <s v="1"/>
    <s v="Wet "/>
    <s v="Unknown"/>
    <s v="Urban"/>
    <s v="Raining"/>
    <s v=" High Winds"/>
    <x v="0"/>
  </r>
  <r>
    <x v="1"/>
    <d v="2021-10-08T00:00:00"/>
    <n v="2021"/>
    <s v="Daylight"/>
    <s v="1"/>
    <s v="5"/>
    <s v="Dry"/>
    <s v="Single Carriageway"/>
    <s v="Urban"/>
    <s v="Fine"/>
    <s v="No High Winds"/>
    <x v="0"/>
  </r>
  <r>
    <x v="0"/>
    <d v="2021-01-10T00:00:00"/>
    <n v="2021"/>
    <s v="Darkness "/>
    <s v="1"/>
    <s v="1"/>
    <s v="Wet "/>
    <s v="Dual Carriageway"/>
    <s v="Urban"/>
    <s v="Raining"/>
    <s v=" High Winds"/>
    <x v="2"/>
  </r>
  <r>
    <x v="1"/>
    <d v="2021-04-08T00:00:00"/>
    <n v="2021"/>
    <s v="Daylight"/>
    <s v="2"/>
    <s v="3"/>
    <s v="Dry"/>
    <s v="Dual Carriageway"/>
    <s v="Urban"/>
    <s v="Fine"/>
    <s v="No High Winds"/>
    <x v="0"/>
  </r>
  <r>
    <x v="1"/>
    <d v="2021-06-06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3-09T00:00:00"/>
    <n v="2021"/>
    <s v="Daylight"/>
    <s v="1"/>
    <s v="2"/>
    <s v="Wet "/>
    <s v="Roundabout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5"/>
  </r>
  <r>
    <x v="1"/>
    <d v="2021-12-07T00:00:00"/>
    <n v="2021"/>
    <s v="Darkness "/>
    <s v="1"/>
    <s v="2"/>
    <s v="Wet "/>
    <s v="Dual Carriageway"/>
    <s v="Rural"/>
    <s v="Raining"/>
    <s v="No High Winds"/>
    <x v="0"/>
  </r>
  <r>
    <x v="1"/>
    <d v="2021-01-10T00:00:00"/>
    <n v="2021"/>
    <s v="Darkness "/>
    <s v="1"/>
    <s v="2"/>
    <s v="Wet "/>
    <s v="Dual Carriageway"/>
    <s v="Urban"/>
    <s v="Fine"/>
    <s v=" High Winds"/>
    <x v="0"/>
  </r>
  <r>
    <x v="1"/>
    <d v="2021-02-10T00:00:00"/>
    <n v="2021"/>
    <s v="Daylight"/>
    <s v="2"/>
    <s v="2"/>
    <s v="Wet "/>
    <s v="Dual Carriageway"/>
    <s v="Urban"/>
    <s v="Fine"/>
    <s v="No High Winds"/>
    <x v="0"/>
  </r>
  <r>
    <x v="1"/>
    <d v="2021-07-12T00:00:00"/>
    <n v="2021"/>
    <s v="Daylight"/>
    <s v="1"/>
    <s v="1"/>
    <s v="Wet "/>
    <s v="Dual Carriageway"/>
    <s v="Urban"/>
    <s v="Raining"/>
    <s v="No High Winds"/>
    <x v="0"/>
  </r>
  <r>
    <x v="1"/>
    <d v="2021-11-09T00:00:00"/>
    <n v="2021"/>
    <s v="Daylight"/>
    <s v="1"/>
    <s v="1"/>
    <s v="Wet "/>
    <s v="One Way Street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0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6-10T00:00:00"/>
    <n v="2021"/>
    <s v="Daylight"/>
    <s v="6"/>
    <s v="3"/>
    <s v="Dry"/>
    <s v="Dual Carriageway"/>
    <s v="Urban"/>
    <s v="Fine"/>
    <s v="No High Winds"/>
    <x v="1"/>
  </r>
  <r>
    <x v="1"/>
    <d v="2021-09-11T00:00:00"/>
    <n v="2021"/>
    <s v="Daylight"/>
    <s v="1"/>
    <s v="2"/>
    <s v="Dry"/>
    <s v="Dual Carriageway"/>
    <s v="Urban"/>
    <s v="Other"/>
    <s v="Other"/>
    <x v="0"/>
  </r>
  <r>
    <x v="1"/>
    <d v="2021-02-12T00:00:00"/>
    <n v="2021"/>
    <s v="Daylight"/>
    <s v="1"/>
    <s v="1"/>
    <s v="Wet "/>
    <s v="Unknown"/>
    <s v="Urban"/>
    <s v="Snowing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"/>
    <s v="Other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9-12T00:00:00"/>
    <n v="2021"/>
    <s v="Darkness "/>
    <s v="1"/>
    <s v="1"/>
    <s v="Wet "/>
    <s v="Single Carriageway"/>
    <s v="Urban"/>
    <s v="Fog"/>
    <s v="Or Mist"/>
    <x v="0"/>
  </r>
  <r>
    <x v="1"/>
    <d v="2021-12-10T00:00:00"/>
    <n v="2021"/>
    <s v="Darkness "/>
    <s v="1"/>
    <s v="2"/>
    <s v="Wet "/>
    <s v="Roundabout"/>
    <s v="Urban"/>
    <s v="Fine"/>
    <s v="No High Winds"/>
    <x v="0"/>
  </r>
  <r>
    <x v="1"/>
    <d v="2021-05-15T00:00:00"/>
    <n v="2021"/>
    <s v="Daylight"/>
    <s v="3"/>
    <s v="2"/>
    <s v="Dry"/>
    <s v="Slip Road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Dual Carriageway"/>
    <s v="Urban"/>
    <s v="Fog"/>
    <s v="Or Mist"/>
    <x v="0"/>
  </r>
  <r>
    <x v="0"/>
    <d v="2021-04-13T00:00:00"/>
    <n v="2021"/>
    <s v="Daylight"/>
    <s v="3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ylight"/>
    <s v="4"/>
    <s v="2"/>
    <s v="Dry"/>
    <s v="Single Carriageway"/>
    <s v="Urban"/>
    <s v="Fine"/>
    <s v="No High Winds"/>
    <x v="0"/>
  </r>
  <r>
    <x v="0"/>
    <d v="2021-11-11T00:00:00"/>
    <n v="2021"/>
    <s v="Darkness "/>
    <s v="1"/>
    <s v="2"/>
    <s v="Dry"/>
    <s v="Dual Carriageway"/>
    <s v="Urban"/>
    <s v="Fine"/>
    <s v="No High Winds"/>
    <x v="0"/>
  </r>
  <r>
    <x v="1"/>
    <d v="2021-01-19T00:00:00"/>
    <n v="2021"/>
    <s v="Darkness "/>
    <s v="1"/>
    <s v="1"/>
    <s v="Wet "/>
    <s v="One Way Street"/>
    <s v="Urban"/>
    <s v="Raining"/>
    <s v="No High Winds"/>
    <x v="2"/>
  </r>
  <r>
    <x v="1"/>
    <d v="2021-02-16T00:00:00"/>
    <n v="2021"/>
    <s v="Darkness "/>
    <s v="2"/>
    <s v="2"/>
    <s v="Wet "/>
    <s v="Dual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Wet "/>
    <s v="Dual Carriageway"/>
    <s v="Urban"/>
    <s v="Raining"/>
    <s v="No High Winds"/>
    <x v="0"/>
  </r>
  <r>
    <x v="1"/>
    <d v="2021-02-16T00:00:00"/>
    <n v="2021"/>
    <s v="Daylight"/>
    <s v="1"/>
    <s v="1"/>
    <s v="Dry"/>
    <s v="One Way Street"/>
    <s v="Urban"/>
    <s v="Fine"/>
    <s v="No High Winds"/>
    <x v="1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lip Road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4"/>
  </r>
  <r>
    <x v="1"/>
    <d v="2021-01-20T00:00:00"/>
    <n v="2021"/>
    <s v="Daylight"/>
    <s v="2"/>
    <s v="2"/>
    <s v="Wet "/>
    <s v="Slip Road"/>
    <s v="Urban"/>
    <s v="Raining"/>
    <s v="No High Winds"/>
    <x v="1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8-16T00:00:00"/>
    <n v="2021"/>
    <s v="Daylight"/>
    <s v="1"/>
    <s v="2"/>
    <s v="Wet "/>
    <s v="Dual Carriageway"/>
    <s v="Urban"/>
    <s v="Fine"/>
    <s v="No High Winds"/>
    <x v="1"/>
  </r>
  <r>
    <x v="1"/>
    <d v="2021-12-14T00:00:00"/>
    <n v="2021"/>
    <s v="Darkness "/>
    <s v="2"/>
    <s v="2"/>
    <s v="Wet "/>
    <s v="Dual Carriageway"/>
    <s v="Urban"/>
    <s v="Fine"/>
    <s v="No High Winds"/>
    <x v="0"/>
  </r>
  <r>
    <x v="1"/>
    <d v="2021-01-21T00:00:00"/>
    <n v="2021"/>
    <s v="Daylight"/>
    <s v="4"/>
    <s v="2"/>
    <s v="Frost "/>
    <s v="Single Carriageway"/>
    <s v="Urban"/>
    <s v="Other"/>
    <s v="Other"/>
    <x v="0"/>
  </r>
  <r>
    <x v="0"/>
    <d v="2021-04-19T00:00:00"/>
    <n v="2021"/>
    <s v="Daylight"/>
    <s v="2"/>
    <s v="2"/>
    <s v="Dry"/>
    <s v="Dual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0"/>
    <s v="2"/>
    <s v="Dry"/>
    <s v="One Way Street"/>
    <s v="Urban"/>
    <s v="Fine"/>
    <s v="No High Winds"/>
    <x v="0"/>
  </r>
  <r>
    <x v="0"/>
    <d v="2021-11-13T00:00:00"/>
    <n v="2021"/>
    <s v="Darkness "/>
    <s v="1"/>
    <s v="1"/>
    <s v="Dry"/>
    <s v="Dual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12-14T00:00:00"/>
    <n v="2021"/>
    <s v="Darkness "/>
    <s v="2"/>
    <s v="2"/>
    <s v="Dry"/>
    <s v="Single Carriageway"/>
    <s v="Urban"/>
    <s v="Fine"/>
    <s v="No High Winds"/>
    <x v="0"/>
  </r>
  <r>
    <x v="1"/>
    <d v="2021-01-20T00:00:00"/>
    <n v="2021"/>
    <s v="Daylight"/>
    <s v="1"/>
    <s v="1"/>
    <s v="Wet "/>
    <s v="Slip Road"/>
    <s v="Urban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12-15T00:00:00"/>
    <n v="2021"/>
    <s v="Darkness "/>
    <s v="1"/>
    <s v="2"/>
    <s v="Wet "/>
    <s v="Dual Carriageway"/>
    <s v="Urban"/>
    <s v="Raining"/>
    <s v="No High Winds"/>
    <x v="2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0"/>
    <d v="2021-06-20T00:00:00"/>
    <n v="2021"/>
    <s v="Daylight"/>
    <s v="1"/>
    <s v="2"/>
    <s v="Dry"/>
    <s v="Dual Carriageway"/>
    <s v="Urban"/>
    <s v="Fine"/>
    <s v="No High Winds"/>
    <x v="0"/>
  </r>
  <r>
    <x v="1"/>
    <d v="2021-01-21T00:00:00"/>
    <n v="2021"/>
    <s v="Darkness "/>
    <s v="1"/>
    <s v="1"/>
    <s v="Frost "/>
    <s v="Dual Carriageway"/>
    <s v="Urban"/>
    <s v="Other"/>
    <s v="Other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3"/>
  </r>
  <r>
    <x v="1"/>
    <d v="2021-11-15T00:00:00"/>
    <n v="2021"/>
    <s v="Darkness "/>
    <s v="2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2"/>
    <s v="Dry"/>
    <s v="One Way Street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Dual Carriageway"/>
    <s v="Urban"/>
    <s v="Raining"/>
    <s v="No High Winds"/>
    <x v="0"/>
  </r>
  <r>
    <x v="1"/>
    <d v="2021-08-20T00:00:00"/>
    <n v="2021"/>
    <s v="Daylight"/>
    <s v="1"/>
    <s v="2"/>
    <s v="Wet "/>
    <s v="Single Carriageway"/>
    <s v="Urban"/>
    <s v="Raining"/>
    <s v="No High Winds"/>
    <x v="0"/>
  </r>
  <r>
    <x v="1"/>
    <d v="2021-11-11T00:00:00"/>
    <n v="2021"/>
    <s v="Daylight"/>
    <s v="1"/>
    <s v="3"/>
    <s v="Wet "/>
    <s v="Dual Carriageway"/>
    <s v="Urban"/>
    <s v="Fine"/>
    <s v="No High Winds"/>
    <x v="2"/>
  </r>
  <r>
    <x v="1"/>
    <d v="2021-12-16T00:00:00"/>
    <n v="2021"/>
    <s v="Darkness "/>
    <s v="1"/>
    <s v="2"/>
    <s v="Wet "/>
    <s v="Dual Carriageway"/>
    <s v="Urban"/>
    <s v="Fine"/>
    <s v="No High Winds"/>
    <x v="0"/>
  </r>
  <r>
    <x v="1"/>
    <d v="2021-05-29T00:00:00"/>
    <n v="2021"/>
    <s v="Daylight"/>
    <s v="1"/>
    <s v="3"/>
    <s v="Dry"/>
    <s v="One Way Street"/>
    <s v="Urban"/>
    <s v="Fine"/>
    <s v="No High Winds"/>
    <x v="0"/>
  </r>
  <r>
    <x v="1"/>
    <d v="2021-06-25T00:00:00"/>
    <n v="2021"/>
    <s v="Daylight"/>
    <s v="1"/>
    <s v="1"/>
    <s v="Dry"/>
    <s v="Dual Carriageway"/>
    <s v="Urban"/>
    <s v="Fine"/>
    <s v="No High Winds"/>
    <x v="0"/>
  </r>
  <r>
    <x v="1"/>
    <d v="2021-09-19T00:00:00"/>
    <n v="2021"/>
    <s v="Daylight"/>
    <s v="3"/>
    <s v="2"/>
    <s v="Dry"/>
    <s v="Unknown"/>
    <s v="Urban"/>
    <s v=""/>
    <s v="Other"/>
    <x v="0"/>
  </r>
  <r>
    <x v="0"/>
    <d v="2021-10-23T00:00:00"/>
    <n v="2021"/>
    <s v="Darkness "/>
    <s v="1"/>
    <s v="2"/>
    <s v="Wet "/>
    <s v="Dual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1"/>
    <d v="2021-02-24T00:00:00"/>
    <n v="2021"/>
    <s v="Darkness "/>
    <s v="1"/>
    <s v="1"/>
    <s v="Wet "/>
    <s v="Roundabout"/>
    <s v="Urban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1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rkness "/>
    <s v="1"/>
    <s v="1"/>
    <s v="Frost "/>
    <s v="Single Carriageway"/>
    <s v="Urban"/>
    <s v="Fine"/>
    <s v="No High Winds"/>
    <x v="0"/>
  </r>
  <r>
    <x v="1"/>
    <d v="2021-02-26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1"/>
    <s v="Wet "/>
    <s v="Dual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2"/>
    <s v="Dry"/>
    <s v="Dual Carriageway"/>
    <s v="Urban"/>
    <s v=""/>
    <s v="Other"/>
    <x v="0"/>
  </r>
  <r>
    <x v="1"/>
    <d v="2021-08-24T00:00:00"/>
    <n v="2021"/>
    <s v="Daylight"/>
    <s v="1"/>
    <s v="2"/>
    <s v="Dry"/>
    <s v="Dual Carriageway"/>
    <s v="Urban"/>
    <s v="Fine"/>
    <s v="No High Winds"/>
    <x v="3"/>
  </r>
  <r>
    <x v="1"/>
    <d v="2021-01-26T00:00:00"/>
    <n v="2021"/>
    <s v="Darkness "/>
    <s v="1"/>
    <s v="2"/>
    <s v="Wet "/>
    <s v="One Way Street"/>
    <s v="Urban"/>
    <s v="Fine"/>
    <s v="No High Winds"/>
    <x v="0"/>
  </r>
  <r>
    <x v="1"/>
    <d v="2021-08-23T00:00:00"/>
    <n v="2021"/>
    <s v="Darkness "/>
    <s v="1"/>
    <s v="2"/>
    <s v="Dry"/>
    <s v="Unknown"/>
    <s v="Urban"/>
    <s v=""/>
    <s v="Other"/>
    <x v="0"/>
  </r>
  <r>
    <x v="1"/>
    <d v="2021-03-01T00:00:00"/>
    <n v="2021"/>
    <s v="Daylight"/>
    <s v="1"/>
    <s v="2"/>
    <s v="Wet "/>
    <s v="Single Carriageway"/>
    <s v="Urban"/>
    <s v="Raining"/>
    <s v="No High Winds"/>
    <x v="0"/>
  </r>
  <r>
    <x v="1"/>
    <d v="2021-06-27T00:00:00"/>
    <n v="2021"/>
    <s v="Daylight"/>
    <s v="1"/>
    <s v="1"/>
    <s v="Dry"/>
    <s v="Dual Carriageway"/>
    <s v="Urban"/>
    <s v="Fine"/>
    <s v="No High Winds"/>
    <x v="0"/>
  </r>
  <r>
    <x v="1"/>
    <d v="2021-04-27T00:00:00"/>
    <n v="2021"/>
    <s v="Daylight"/>
    <s v="1"/>
    <s v="1"/>
    <s v="Dry"/>
    <s v="Dual Carriageway"/>
    <s v="Urban"/>
    <s v="Fine"/>
    <s v="No High Winds"/>
    <x v="0"/>
  </r>
  <r>
    <x v="1"/>
    <d v="2021-11-19T00:00:00"/>
    <n v="2021"/>
    <s v="Darkness "/>
    <s v="1"/>
    <s v="2"/>
    <s v="Wet "/>
    <s v="Dual Carriageway"/>
    <s v="Urban"/>
    <s v="Raining"/>
    <s v=" High Winds"/>
    <x v="3"/>
  </r>
  <r>
    <x v="1"/>
    <d v="2021-01-12T00:00:00"/>
    <n v="2021"/>
    <s v="Darkness "/>
    <s v="2"/>
    <s v="2"/>
    <s v="Wet "/>
    <s v="Single Carriageway"/>
    <s v="Urban"/>
    <s v="Raining"/>
    <s v=" High Winds"/>
    <x v="0"/>
  </r>
  <r>
    <x v="0"/>
    <d v="2021-06-27T00:00:00"/>
    <n v="2021"/>
    <s v="Daylight"/>
    <s v="1"/>
    <s v="1"/>
    <s v="Dry"/>
    <s v="Single Carriageway"/>
    <s v="Urban"/>
    <s v="Fine"/>
    <s v="No High Winds"/>
    <x v="0"/>
  </r>
  <r>
    <x v="0"/>
    <d v="2021-06-30T00:00:00"/>
    <n v="2021"/>
    <s v="Daylight"/>
    <s v="1"/>
    <s v="1"/>
    <s v="Dry"/>
    <s v="Dual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12-24T00:00:00"/>
    <n v="2021"/>
    <s v="Darkness "/>
    <s v="1"/>
    <s v="1"/>
    <s v="Frost "/>
    <s v="Single Carriageway"/>
    <s v="Urban"/>
    <s v="Other"/>
    <s v="Other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8-25T00:00:00"/>
    <n v="2021"/>
    <s v="Daylight"/>
    <s v="1"/>
    <s v="2"/>
    <s v="Dry"/>
    <s v="Roundabout"/>
    <s v="Urban"/>
    <s v="Fine"/>
    <s v="No High Winds"/>
    <x v="0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Wet "/>
    <s v="Single Carriageway"/>
    <s v="Urban"/>
    <s v="Raining"/>
    <s v="No High Winds"/>
    <x v="0"/>
  </r>
  <r>
    <x v="1"/>
    <d v="2021-10-29T00:00:00"/>
    <n v="2021"/>
    <s v="Darkness "/>
    <s v="1"/>
    <s v="2"/>
    <s v="Wet "/>
    <s v="Dual Carriageway"/>
    <s v="Urban"/>
    <s v="Raining"/>
    <s v="No High Winds"/>
    <x v="0"/>
  </r>
  <r>
    <x v="1"/>
    <d v="2021-10-30T00:00:00"/>
    <n v="2021"/>
    <s v="Darkness "/>
    <s v="1"/>
    <s v="2"/>
    <s v="Wet "/>
    <s v="One Way Street"/>
    <s v="Urban"/>
    <s v="Raining"/>
    <s v=" High Winds"/>
    <x v="0"/>
  </r>
  <r>
    <x v="1"/>
    <d v="2021-07-24T00:00:00"/>
    <n v="2021"/>
    <s v="Daylight"/>
    <s v="1"/>
    <s v="2"/>
    <s v="Dry"/>
    <s v="Roundabout"/>
    <s v="Urban"/>
    <s v="Fine"/>
    <s v="No High Winds"/>
    <x v="0"/>
  </r>
  <r>
    <x v="1"/>
    <d v="2021-11-20T00:00:00"/>
    <n v="2021"/>
    <s v="Darkness "/>
    <s v="4"/>
    <s v="2"/>
    <s v="Wet "/>
    <s v="Single Carriageway"/>
    <s v="Urban"/>
    <s v="Raining"/>
    <s v="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0"/>
    <d v="2021-09-30T00:00:00"/>
    <n v="2021"/>
    <s v="Daylight"/>
    <s v="1"/>
    <s v="1"/>
    <s v="Wet "/>
    <s v="Dual Carriageway"/>
    <s v="Urban"/>
    <s v="Other"/>
    <s v="Other"/>
    <x v="0"/>
  </r>
  <r>
    <x v="1"/>
    <d v="2021-11-21T00:00:00"/>
    <n v="2021"/>
    <s v="Daylight"/>
    <s v="2"/>
    <s v="3"/>
    <s v="Wet "/>
    <s v="Dual Carriageway"/>
    <s v="Urban"/>
    <s v="Raining"/>
    <s v="No High Winds"/>
    <x v="0"/>
  </r>
  <r>
    <x v="1"/>
    <d v="2021-12-28T00:00:00"/>
    <n v="2021"/>
    <s v="Daylight"/>
    <s v="1"/>
    <s v="1"/>
    <s v="Frost "/>
    <s v="Roundabout"/>
    <s v="Urban"/>
    <s v="Other"/>
    <s v="Other"/>
    <x v="0"/>
  </r>
  <r>
    <x v="1"/>
    <d v="2021-08-24T00:00:00"/>
    <n v="2021"/>
    <s v="Daylight"/>
    <s v="1"/>
    <s v="3"/>
    <s v="Dry"/>
    <s v="Dual Carriageway"/>
    <s v="Urban"/>
    <s v="Fine"/>
    <s v="No High Winds"/>
    <x v="2"/>
  </r>
  <r>
    <x v="1"/>
    <d v="2021-09-30T00:00:00"/>
    <n v="2021"/>
    <s v="Daylight"/>
    <s v="1"/>
    <s v="2"/>
    <s v="Wet "/>
    <s v="Unknown"/>
    <s v="Urban"/>
    <s v="Other"/>
    <s v="Other"/>
    <x v="0"/>
  </r>
  <r>
    <x v="1"/>
    <d v="2021-07-27T00:00:00"/>
    <n v="2021"/>
    <s v="Daylight"/>
    <s v="1"/>
    <s v="2"/>
    <s v="Wet "/>
    <s v="One Way Street"/>
    <s v="Urban"/>
    <s v="Fine"/>
    <s v="No High Winds"/>
    <x v="0"/>
  </r>
  <r>
    <x v="1"/>
    <d v="2021-08-28T00:00:00"/>
    <n v="2021"/>
    <s v="Darkness 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Dual Carriageway"/>
    <s v="Urban"/>
    <s v="Fine"/>
    <s v="No High Winds"/>
    <x v="0"/>
  </r>
  <r>
    <x v="1"/>
    <d v="2021-12-28T00:00:00"/>
    <n v="2021"/>
    <s v="Darkness "/>
    <s v="2"/>
    <s v="2"/>
    <s v="Frost "/>
    <s v="Dual Carriageway"/>
    <s v="Urban"/>
    <s v="Other"/>
    <s v="Other"/>
    <x v="4"/>
  </r>
  <r>
    <x v="1"/>
    <d v="2021-11-22T00:00:00"/>
    <n v="2021"/>
    <s v="Darkness "/>
    <s v="1"/>
    <s v="1"/>
    <s v="Wet "/>
    <s v="Single Carriageway"/>
    <s v="Urban"/>
    <s v="Raining"/>
    <s v=" High Winds"/>
    <x v="0"/>
  </r>
  <r>
    <x v="0"/>
    <d v="2021-12-29T00:00:00"/>
    <n v="2021"/>
    <s v="Daylight"/>
    <s v="1"/>
    <s v="1"/>
    <s v="Frost "/>
    <s v="Dual Carriageway"/>
    <s v="Urban"/>
    <s v="Fine"/>
    <s v="No High Winds"/>
    <x v="0"/>
  </r>
  <r>
    <x v="1"/>
    <d v="2021-12-30T00:00:00"/>
    <n v="2021"/>
    <s v="Darkness "/>
    <s v="1"/>
    <s v="1"/>
    <s v="Frost "/>
    <s v="Dual Carriageway"/>
    <s v="Urban"/>
    <s v="Other"/>
    <s v="Other"/>
    <x v="2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3"/>
    <s v="3"/>
    <s v="Dry"/>
    <s v="Single Carriageway"/>
    <s v="Urban"/>
    <s v="Fine"/>
    <s v="No High Winds"/>
    <x v="1"/>
  </r>
  <r>
    <x v="1"/>
    <d v="2021-12-31T00:00:00"/>
    <n v="2021"/>
    <s v="Daylight"/>
    <s v="2"/>
    <s v="3"/>
    <s v="Frost "/>
    <s v="Dual Carriageway"/>
    <s v="Urban"/>
    <s v="Other"/>
    <s v="Other"/>
    <x v="0"/>
  </r>
  <r>
    <x v="1"/>
    <d v="2021-08-31T00:00:00"/>
    <n v="2021"/>
    <s v="Daylight"/>
    <s v="1"/>
    <s v="1"/>
    <s v="Wet "/>
    <s v="Single Carriageway"/>
    <s v="Urban"/>
    <s v="Raining"/>
    <s v=" High Winds"/>
    <x v="0"/>
  </r>
  <r>
    <x v="1"/>
    <d v="2021-08-26T00:00:00"/>
    <n v="2021"/>
    <s v="Daylight"/>
    <s v="2"/>
    <s v="2"/>
    <s v="Wet "/>
    <s v="Roundabout"/>
    <s v="Urban"/>
    <s v="Raining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1"/>
    <s v="2"/>
    <s v="Dry"/>
    <s v="Roundabout"/>
    <s v="Urban"/>
    <s v="Fine"/>
    <s v="No High Winds"/>
    <x v="0"/>
  </r>
  <r>
    <x v="1"/>
    <d v="2021-11-29T00:00:00"/>
    <n v="2021"/>
    <s v="Daylight"/>
    <s v="2"/>
    <s v="2"/>
    <s v="Dry"/>
    <s v="Dual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Wet "/>
    <s v="Roundabout"/>
    <s v="Urban"/>
    <s v=""/>
    <s v="Other"/>
    <x v="0"/>
  </r>
  <r>
    <x v="1"/>
    <d v="2021-11-30T00:00:00"/>
    <n v="2021"/>
    <s v="Daylight"/>
    <s v="1"/>
    <s v="1"/>
    <s v="Wet "/>
    <s v="Single Carriageway"/>
    <s v="Urban"/>
    <s v="Fine"/>
    <s v="No High Winds"/>
    <x v="0"/>
  </r>
  <r>
    <x v="1"/>
    <d v="2021-04-29T00:00:00"/>
    <n v="2021"/>
    <s v="Darkness "/>
    <s v="3"/>
    <s v="2"/>
    <s v="Dry"/>
    <s v="Dual Carriageway"/>
    <s v="Urban"/>
    <s v="Fine"/>
    <s v="No High Winds"/>
    <x v="0"/>
  </r>
  <r>
    <x v="1"/>
    <d v="2021-04-30T00:00:00"/>
    <n v="2021"/>
    <s v="Daylight"/>
    <s v="1"/>
    <s v="1"/>
    <s v="Wet "/>
    <s v="Single Carriageway"/>
    <s v="Urban"/>
    <s v="Raining"/>
    <s v="No High Winds"/>
    <x v="0"/>
  </r>
  <r>
    <x v="0"/>
    <d v="2021-04-30T00:00:00"/>
    <n v="2021"/>
    <s v="Daylight"/>
    <s v="2"/>
    <s v="2"/>
    <s v="Wet "/>
    <s v="Single Carriageway"/>
    <s v="Urban"/>
    <s v="Other"/>
    <s v="Other"/>
    <x v="0"/>
  </r>
  <r>
    <x v="0"/>
    <d v="2021-03-11T00:00:00"/>
    <n v="2021"/>
    <s v="Daylight"/>
    <s v="1"/>
    <s v="1"/>
    <s v="Dry"/>
    <s v="Single Carriageway"/>
    <s v="Urban"/>
    <s v="Fine"/>
    <s v="No High Winds"/>
    <x v="4"/>
  </r>
  <r>
    <x v="1"/>
    <d v="2021-02-02T00:00:00"/>
    <n v="2021"/>
    <s v="Darkness "/>
    <s v="1"/>
    <s v="3"/>
    <s v="Wet "/>
    <s v="Dual Carriageway"/>
    <s v="Urban"/>
    <s v="Snowing"/>
    <s v=" High Winds"/>
    <x v="0"/>
  </r>
  <r>
    <x v="0"/>
    <d v="2021-06-04T00:00:00"/>
    <n v="2021"/>
    <s v="Daylight"/>
    <s v="1"/>
    <s v="2"/>
    <s v="Dry"/>
    <s v="Dual Carriageway"/>
    <s v="Urban"/>
    <s v="Fine"/>
    <s v="No High Winds"/>
    <x v="0"/>
  </r>
  <r>
    <x v="0"/>
    <d v="2021-08-05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Wet "/>
    <s v="Dual Carriageway"/>
    <s v="Urban"/>
    <s v="Snowing"/>
    <s v="No High Winds"/>
    <x v="0"/>
  </r>
  <r>
    <x v="1"/>
    <d v="2021-07-03T00:00:00"/>
    <n v="2021"/>
    <s v="Daylight"/>
    <s v="1"/>
    <s v="2"/>
    <s v="Dry"/>
    <s v="One Way Street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Wet "/>
    <s v="Dual Carriageway"/>
    <s v="Urban"/>
    <s v="Raining"/>
    <s v="No High Winds"/>
    <x v="0"/>
  </r>
  <r>
    <x v="1"/>
    <d v="2021-02-13T00:00:00"/>
    <n v="2021"/>
    <s v="Daylight"/>
    <s v="1"/>
    <s v="3"/>
    <s v="Wet "/>
    <s v="Dual Carriageway"/>
    <s v="Urban"/>
    <s v="Fine"/>
    <s v="No High Winds"/>
    <x v="0"/>
  </r>
  <r>
    <x v="1"/>
    <d v="2021-03-04T00:00:00"/>
    <n v="2021"/>
    <s v="Darkness "/>
    <s v="1"/>
    <s v="1"/>
    <s v="Wet "/>
    <s v="Dual Carriageway"/>
    <s v="Urban"/>
    <s v="Fine"/>
    <s v="No High Winds"/>
    <x v="0"/>
  </r>
  <r>
    <x v="0"/>
    <d v="2021-05-07T00:00:00"/>
    <n v="2021"/>
    <s v="Daylight"/>
    <s v="1"/>
    <s v="1"/>
    <s v="Dry"/>
    <s v="Single Carriageway"/>
    <s v="Urban"/>
    <s v="Fine"/>
    <s v=" High Winds"/>
    <x v="3"/>
  </r>
  <r>
    <x v="1"/>
    <d v="2021-06-17T00:00:00"/>
    <n v="2021"/>
    <s v="Daylight"/>
    <s v="1"/>
    <s v="1"/>
    <s v="Wet "/>
    <s v="Dual Carriageway"/>
    <s v="Urban"/>
    <s v="Raining"/>
    <s v="No High Winds"/>
    <x v="0"/>
  </r>
  <r>
    <x v="1"/>
    <d v="2021-07-04T00:00:00"/>
    <n v="2021"/>
    <s v="Daylight"/>
    <s v="2"/>
    <s v="2"/>
    <s v="Dry"/>
    <s v="Dual Carriageway"/>
    <s v="Urban"/>
    <s v="Fine"/>
    <s v="No High Winds"/>
    <x v="0"/>
  </r>
  <r>
    <x v="0"/>
    <d v="2021-08-06T00:00:00"/>
    <n v="2021"/>
    <s v="Daylight"/>
    <s v="1"/>
    <s v="1"/>
    <s v="Dry"/>
    <s v="Dual Carriageway"/>
    <s v="Urban"/>
    <s v="Fine"/>
    <s v="No High Winds"/>
    <x v="0"/>
  </r>
  <r>
    <x v="1"/>
    <d v="2021-09-11T00:00:00"/>
    <n v="2021"/>
    <s v="Daylight"/>
    <s v="1"/>
    <s v="1"/>
    <s v="Dry"/>
    <s v="Dual Carriageway"/>
    <s v="Urban"/>
    <s v="Fine"/>
    <s v="No High Winds"/>
    <x v="0"/>
  </r>
  <r>
    <x v="1"/>
    <d v="2021-10-06T00:00:00"/>
    <n v="2021"/>
    <s v="Daylight"/>
    <s v="1"/>
    <s v="2"/>
    <s v="Wet "/>
    <s v="Dual Carriageway"/>
    <s v="Urban"/>
    <s v="Raining"/>
    <s v="No High Winds"/>
    <x v="0"/>
  </r>
  <r>
    <x v="1"/>
    <d v="2021-12-14T00:00:00"/>
    <n v="2021"/>
    <s v="Darkness "/>
    <s v="1"/>
    <s v="2"/>
    <s v="Wet "/>
    <s v="Dual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1"/>
  </r>
  <r>
    <x v="0"/>
    <d v="2021-06-17T00:00:00"/>
    <n v="2021"/>
    <s v="Daylight"/>
    <s v="1"/>
    <s v="1"/>
    <s v="Wet "/>
    <s v="Dual Carriageway"/>
    <s v="Urban"/>
    <s v="Raining"/>
    <s v="No High Winds"/>
    <x v="4"/>
  </r>
  <r>
    <x v="1"/>
    <d v="2021-08-11T00:00:00"/>
    <n v="2021"/>
    <s v="Daylight"/>
    <s v="1"/>
    <s v="1"/>
    <s v="Wet "/>
    <s v="One Way Street"/>
    <s v="Urban"/>
    <s v="Fine"/>
    <s v="No High Winds"/>
    <x v="0"/>
  </r>
  <r>
    <x v="1"/>
    <d v="2021-09-30T00:00:00"/>
    <n v="2021"/>
    <s v="Darkness "/>
    <s v="1"/>
    <s v="3"/>
    <s v="Wet "/>
    <s v="Dual Carriageway"/>
    <s v="Urban"/>
    <s v="Raining"/>
    <s v="No High Winds"/>
    <x v="3"/>
  </r>
  <r>
    <x v="2"/>
    <d v="2021-01-13T00:00:00"/>
    <n v="2021"/>
    <s v="Darkness "/>
    <s v="1"/>
    <s v="1"/>
    <s v="Wet "/>
    <s v="Dual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2"/>
  </r>
  <r>
    <x v="1"/>
    <d v="2021-05-18T00:00:00"/>
    <n v="2021"/>
    <s v="Darkness "/>
    <s v="3"/>
    <s v="1"/>
    <s v="Wet "/>
    <s v="Dual Carriageway"/>
    <s v="Urban"/>
    <s v="Raining"/>
    <s v="No High Winds"/>
    <x v="0"/>
  </r>
  <r>
    <x v="1"/>
    <d v="2021-01-14T00:00:00"/>
    <n v="2021"/>
    <s v="Darkness "/>
    <s v="1"/>
    <s v="3"/>
    <s v="Wet "/>
    <s v="Dual Carriageway"/>
    <s v="Urban"/>
    <s v="Raining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7-19T00:00:00"/>
    <n v="2021"/>
    <s v="Darkness "/>
    <s v="1"/>
    <s v="2"/>
    <s v="Wet "/>
    <s v="Dual Carriageway"/>
    <s v="Urban"/>
    <s v="Fine"/>
    <s v="No High Winds"/>
    <x v="0"/>
  </r>
  <r>
    <x v="1"/>
    <d v="2021-11-30T00:00:00"/>
    <n v="2021"/>
    <s v="Darkness "/>
    <s v="1"/>
    <s v="2"/>
    <s v="Dry"/>
    <s v="One Way Street"/>
    <s v="Urban"/>
    <s v="Fine"/>
    <s v="No High Winds"/>
    <x v="0"/>
  </r>
  <r>
    <x v="1"/>
    <d v="2021-05-21T00:00:00"/>
    <n v="2021"/>
    <s v="Daylight"/>
    <s v="1"/>
    <s v="4"/>
    <s v="Wet "/>
    <s v="Dual Carriageway"/>
    <s v="Urban"/>
    <s v="Raining"/>
    <s v="No High Winds"/>
    <x v="0"/>
  </r>
  <r>
    <x v="1"/>
    <d v="2021-06-26T00:00:00"/>
    <n v="2021"/>
    <s v="Daylight"/>
    <s v="4"/>
    <s v="4"/>
    <s v="Dry"/>
    <s v="Dual Carriageway"/>
    <s v="Urban"/>
    <s v="Fine"/>
    <s v="No High Winds"/>
    <x v="0"/>
  </r>
  <r>
    <x v="1"/>
    <d v="2021-08-14T00:00:00"/>
    <n v="2021"/>
    <s v="Daylight"/>
    <s v="1"/>
    <s v="2"/>
    <s v="Wet "/>
    <s v="Dual Carriageway"/>
    <s v="Urban"/>
    <s v="Raining"/>
    <s v="No High Winds"/>
    <x v="0"/>
  </r>
  <r>
    <x v="1"/>
    <d v="2021-12-28T00:00:00"/>
    <n v="2021"/>
    <s v="Darkness "/>
    <s v="1"/>
    <s v="1"/>
    <s v="Frost "/>
    <s v="Dual Carriageway"/>
    <s v="Urban"/>
    <s v="Other"/>
    <s v="Other"/>
    <x v="0"/>
  </r>
  <r>
    <x v="1"/>
    <d v="2021-01-27T00:00:00"/>
    <n v="2021"/>
    <s v="Darkness "/>
    <s v="3"/>
    <s v="5"/>
    <s v="Wet "/>
    <s v="Single Carriageway"/>
    <s v="Urban"/>
    <s v="Raining"/>
    <s v="No High Winds"/>
    <x v="0"/>
  </r>
  <r>
    <x v="1"/>
    <d v="2021-03-24T00:00:00"/>
    <n v="2021"/>
    <s v="Daylight"/>
    <s v="1"/>
    <s v="2"/>
    <s v="Dry"/>
    <s v="Dual Carriageway"/>
    <s v="Urban"/>
    <s v="Fine"/>
    <s v="No High Winds"/>
    <x v="0"/>
  </r>
  <r>
    <x v="1"/>
    <d v="2021-07-18T00:00:00"/>
    <n v="2021"/>
    <s v="Daylight"/>
    <s v="1"/>
    <s v="2"/>
    <s v="Wet "/>
    <s v="Dual Carriageway"/>
    <s v="Urban"/>
    <s v="Raining"/>
    <s v="No High Winds"/>
    <x v="0"/>
  </r>
  <r>
    <x v="1"/>
    <d v="2021-10-19T00:00:00"/>
    <n v="2021"/>
    <s v="Daylight"/>
    <s v="1"/>
    <s v="1"/>
    <s v="Wet "/>
    <s v="Dual Carriageway"/>
    <s v="Urban"/>
    <s v="Raining"/>
    <s v="No High Winds"/>
    <x v="0"/>
  </r>
  <r>
    <x v="1"/>
    <d v="2021-12-28T00:00:00"/>
    <n v="2021"/>
    <s v="Darkness "/>
    <s v="1"/>
    <s v="1"/>
    <s v="Frost "/>
    <s v="Dual Carriageway"/>
    <s v="Urban"/>
    <s v="Other"/>
    <s v="Other"/>
    <x v="0"/>
  </r>
  <r>
    <x v="1"/>
    <d v="2021-07-24T00:00:00"/>
    <n v="2021"/>
    <s v="Daylight"/>
    <s v="2"/>
    <s v="1"/>
    <s v="Dry"/>
    <s v="Dual Carriageway"/>
    <s v="Urban"/>
    <s v="Fine"/>
    <s v="No High Winds"/>
    <x v="0"/>
  </r>
  <r>
    <x v="1"/>
    <d v="2021-07-24T00:00:00"/>
    <n v="2021"/>
    <s v="Daylight"/>
    <s v="2"/>
    <s v="1"/>
    <s v="Wet "/>
    <s v="Dual Carriageway"/>
    <s v="Urban"/>
    <s v="Fine"/>
    <s v="No High Winds"/>
    <x v="0"/>
  </r>
  <r>
    <x v="0"/>
    <d v="2021-08-20T00:00:00"/>
    <n v="2021"/>
    <s v="Darkness "/>
    <s v="1"/>
    <s v="1"/>
    <s v="Wet "/>
    <s v="Dual Carriageway"/>
    <s v="Urban"/>
    <s v="Raining"/>
    <s v="No High Winds"/>
    <x v="2"/>
  </r>
  <r>
    <x v="1"/>
    <d v="2021-10-24T00:00:00"/>
    <n v="2021"/>
    <s v="Daylight"/>
    <s v="1"/>
    <s v="4"/>
    <s v="Wet "/>
    <s v="Dual Carriageway"/>
    <s v="Urban"/>
    <s v="Raining"/>
    <s v="No High Winds"/>
    <x v="1"/>
  </r>
  <r>
    <x v="1"/>
    <d v="2021-07-21T00:00:00"/>
    <n v="2021"/>
    <s v="Darkness "/>
    <s v="1"/>
    <s v="1"/>
    <s v="Dry"/>
    <s v="Dual Carriageway"/>
    <s v="Urban"/>
    <s v="Fine"/>
    <s v="No High Winds"/>
    <x v="0"/>
  </r>
  <r>
    <x v="1"/>
    <d v="2021-08-20T00:00:00"/>
    <n v="2021"/>
    <s v="Daylight"/>
    <s v="1"/>
    <s v="1"/>
    <s v="Wet "/>
    <s v="Dual Carriageway"/>
    <s v="Urban"/>
    <s v="Raining"/>
    <s v="No High Winds"/>
    <x v="0"/>
  </r>
  <r>
    <x v="1"/>
    <d v="2021-08-20T00:00:00"/>
    <n v="2021"/>
    <s v="Daylight"/>
    <s v="1"/>
    <s v="1"/>
    <s v="Wet "/>
    <s v="Dual Carriageway"/>
    <s v="Urban"/>
    <s v="Raining"/>
    <s v="No High Winds"/>
    <x v="0"/>
  </r>
  <r>
    <x v="1"/>
    <d v="2021-10-30T00:00:00"/>
    <n v="2021"/>
    <s v="Darkness "/>
    <s v="1"/>
    <s v="2"/>
    <s v="Wet "/>
    <s v="Dual Carriageway"/>
    <s v="Urban"/>
    <s v="Raining"/>
    <s v="No High Winds"/>
    <x v="0"/>
  </r>
  <r>
    <x v="1"/>
    <d v="2021-10-31T00:00:00"/>
    <n v="2021"/>
    <s v="Darkness "/>
    <s v="3"/>
    <s v="2"/>
    <s v="Wet "/>
    <s v="Dual Carriageway"/>
    <s v="Urban"/>
    <s v="Fine"/>
    <s v="No High Winds"/>
    <x v="2"/>
  </r>
  <r>
    <x v="1"/>
    <d v="2021-10-29T00:00:00"/>
    <n v="2021"/>
    <s v="Darkness "/>
    <s v="1"/>
    <s v="2"/>
    <s v="Wet "/>
    <s v="Dual Carriageway"/>
    <s v="Urban"/>
    <s v="Raining"/>
    <s v="No High Winds"/>
    <x v="3"/>
  </r>
  <r>
    <x v="1"/>
    <d v="2021-10-29T00:00:00"/>
    <n v="2021"/>
    <s v="Darkness "/>
    <s v="2"/>
    <s v="2"/>
    <s v="Wet "/>
    <s v="Dual Carriageway"/>
    <s v="Urban"/>
    <s v="Raining"/>
    <s v="No High Winds"/>
    <x v="0"/>
  </r>
  <r>
    <x v="1"/>
    <d v="2021-08-28T00:00:00"/>
    <n v="2021"/>
    <s v="Daylight"/>
    <s v="1"/>
    <s v="1"/>
    <s v="Dry"/>
    <s v="Dual Carriageway"/>
    <s v="Urban"/>
    <s v="Fine"/>
    <s v="No High Winds"/>
    <x v="0"/>
  </r>
  <r>
    <x v="1"/>
    <d v="2021-01-03T00:00:00"/>
    <n v="2021"/>
    <s v="Darkness "/>
    <s v="1"/>
    <s v="1"/>
    <s v="Frost "/>
    <s v="Dual Carriageway"/>
    <s v="Rural"/>
    <s v="Fine"/>
    <s v="No High Winds"/>
    <x v="1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1"/>
    <s v="Wet "/>
    <s v="Single Carriageway"/>
    <s v="Urban"/>
    <s v="Raining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2"/>
  </r>
  <r>
    <x v="1"/>
    <d v="2021-12-02T00:00:00"/>
    <n v="2021"/>
    <s v="Darkness "/>
    <s v="1"/>
    <s v="2"/>
    <s v="Wet "/>
    <s v="Single Carriageway"/>
    <s v="Urban"/>
    <s v="Other"/>
    <s v="Other"/>
    <x v="0"/>
  </r>
  <r>
    <x v="1"/>
    <d v="2021-02-02T00:00:00"/>
    <n v="2021"/>
    <s v="Darkness "/>
    <s v="1"/>
    <s v="1"/>
    <s v="Snow"/>
    <s v="Single Carriageway"/>
    <s v="Urban"/>
    <s v="Snowing"/>
    <s v="No High Winds"/>
    <x v="0"/>
  </r>
  <r>
    <x v="1"/>
    <d v="2021-03-06T00:00:00"/>
    <n v="2021"/>
    <s v="Daylight"/>
    <s v="2"/>
    <s v="2"/>
    <s v="Dry"/>
    <s v="Dual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Raining"/>
    <s v="No High Winds"/>
    <x v="0"/>
  </r>
  <r>
    <x v="1"/>
    <d v="2021-03-07T00:00:00"/>
    <n v="2021"/>
    <s v="Daylight"/>
    <s v="1"/>
    <s v="2"/>
    <s v="Wet "/>
    <s v="Dual Carriageway"/>
    <s v="Urban"/>
    <s v="Raining"/>
    <s v="No High Winds"/>
    <x v="0"/>
  </r>
  <r>
    <x v="0"/>
    <d v="2021-04-04T00:00:00"/>
    <n v="2021"/>
    <s v="Daylight"/>
    <s v="1"/>
    <s v="1"/>
    <s v="Dry"/>
    <s v="Single Carriageway"/>
    <s v="Urban"/>
    <s v="Fine"/>
    <s v="No High Winds"/>
    <x v="4"/>
  </r>
  <r>
    <x v="1"/>
    <d v="2021-08-03T00:00:00"/>
    <n v="2021"/>
    <s v="Daylight"/>
    <s v="2"/>
    <s v="2"/>
    <s v="Dry"/>
    <s v="Dual Carriageway"/>
    <s v="Urban"/>
    <s v="Fine"/>
    <s v="No High Winds"/>
    <x v="0"/>
  </r>
  <r>
    <x v="1"/>
    <d v="2021-03-08T00:00:00"/>
    <n v="2021"/>
    <s v="Daylight"/>
    <s v="1"/>
    <s v="3"/>
    <s v="Snow"/>
    <s v="Dual Carriageway"/>
    <s v="Urban"/>
    <s v="Raining"/>
    <s v="No High Winds"/>
    <x v="0"/>
  </r>
  <r>
    <x v="1"/>
    <d v="2021-07-04T00:00:00"/>
    <n v="2021"/>
    <s v="Daylight"/>
    <s v="1"/>
    <s v="1"/>
    <s v="Dry"/>
    <s v="Roundabout"/>
    <s v="Urban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0"/>
  </r>
  <r>
    <x v="0"/>
    <d v="2021-11-02T00:00:00"/>
    <n v="2021"/>
    <s v="Darkness "/>
    <s v="1"/>
    <s v="1"/>
    <s v="Wet "/>
    <s v="Single Carriageway"/>
    <s v="Urban"/>
    <s v="Raining"/>
    <s v="No High Winds"/>
    <x v="0"/>
  </r>
  <r>
    <x v="1"/>
    <d v="2021-05-01T00:00:00"/>
    <n v="2021"/>
    <s v="Daylight"/>
    <s v="1"/>
    <s v="2"/>
    <s v="Wet "/>
    <s v="Slip Road"/>
    <s v="Urban"/>
    <s v="Raining"/>
    <s v="No High Winds"/>
    <x v="1"/>
  </r>
  <r>
    <x v="1"/>
    <d v="2021-07-06T00:00:00"/>
    <n v="2021"/>
    <s v="Daylight"/>
    <s v="1"/>
    <s v="1"/>
    <s v="Dry"/>
    <s v="Single Carriageway"/>
    <s v="Urban"/>
    <s v="Fine"/>
    <s v="No High Winds"/>
    <x v="1"/>
  </r>
  <r>
    <x v="1"/>
    <d v="2021-08-09T00:00:00"/>
    <n v="2021"/>
    <s v="Daylight"/>
    <s v="1"/>
    <s v="3"/>
    <s v="Dry"/>
    <s v="Dual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3"/>
    <s v="2"/>
    <s v="Dry"/>
    <s v="Single Carriageway"/>
    <s v="Urban"/>
    <s v="Fine"/>
    <s v="No High Winds"/>
    <x v="0"/>
  </r>
  <r>
    <x v="1"/>
    <d v="2021-07-06T00:00:00"/>
    <n v="2021"/>
    <s v="Darkness "/>
    <s v="1"/>
    <s v="2"/>
    <s v="Dry"/>
    <s v="Dual Carriageway"/>
    <s v="Urban"/>
    <s v="Fine"/>
    <s v="No High Winds"/>
    <x v="0"/>
  </r>
  <r>
    <x v="1"/>
    <d v="2021-12-04T00:00:00"/>
    <n v="2021"/>
    <s v="Daylight"/>
    <s v="1"/>
    <s v="2"/>
    <s v="Frost "/>
    <s v="Roundabout"/>
    <s v="Urban"/>
    <s v="Fine"/>
    <s v="No High Winds"/>
    <x v="0"/>
  </r>
  <r>
    <x v="0"/>
    <d v="2021-05-09T00:00:00"/>
    <n v="2021"/>
    <s v="Daylight"/>
    <s v="1"/>
    <s v="1"/>
    <s v="Wet "/>
    <s v="Dual Carriageway"/>
    <s v="Urban"/>
    <s v="Raining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Dual Carriageway"/>
    <s v="Urban"/>
    <s v="Fine"/>
    <s v="No High Winds"/>
    <x v="4"/>
  </r>
  <r>
    <x v="1"/>
    <d v="2021-12-01T00:00:00"/>
    <n v="2021"/>
    <s v="Darkness "/>
    <s v="1"/>
    <s v="2"/>
    <s v="Dry"/>
    <s v="Roundabout"/>
    <s v="Urban"/>
    <s v="Fine"/>
    <s v="No High Winds"/>
    <x v="0"/>
  </r>
  <r>
    <x v="1"/>
    <d v="2021-02-06T00:00:00"/>
    <n v="2021"/>
    <s v="Darkness 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Wet "/>
    <s v="One Way Street"/>
    <s v="Urban"/>
    <s v="Other"/>
    <s v="Other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1-08T00:00:00"/>
    <n v="2021"/>
    <s v="Darkness "/>
    <s v="1"/>
    <s v="3"/>
    <s v="Dry"/>
    <s v="Single Carriageway"/>
    <s v="Urban"/>
    <s v="Fine"/>
    <s v="No High Winds"/>
    <x v="0"/>
  </r>
  <r>
    <x v="1"/>
    <d v="2021-07-11T00:00:00"/>
    <n v="2021"/>
    <s v="Darkness "/>
    <s v="1"/>
    <s v="2"/>
    <s v="Wet "/>
    <s v="Single Carriageway"/>
    <s v="Urban"/>
    <s v="Raining"/>
    <s v="No High Winds"/>
    <x v="0"/>
  </r>
  <r>
    <x v="1"/>
    <d v="2021-08-14T00:00:00"/>
    <n v="2021"/>
    <s v="Darkness "/>
    <s v="2"/>
    <s v="2"/>
    <s v="Wet "/>
    <s v="Dual Carriageway"/>
    <s v="Urban"/>
    <s v="Raining"/>
    <s v="No High Winds"/>
    <x v="0"/>
  </r>
  <r>
    <x v="1"/>
    <d v="2021-11-07T00:00:00"/>
    <n v="2021"/>
    <s v="Daylight"/>
    <s v="1"/>
    <s v="2"/>
    <s v="Dry"/>
    <s v="Dual Carriageway"/>
    <s v="Urban"/>
    <s v="Fine"/>
    <s v="No High Winds"/>
    <x v="5"/>
  </r>
  <r>
    <x v="1"/>
    <d v="2021-02-09T00:00:00"/>
    <n v="2021"/>
    <s v="Darkness "/>
    <s v="1"/>
    <s v="2"/>
    <s v="Wet "/>
    <s v="Dual Carriageway"/>
    <s v="Urban"/>
    <s v="Other"/>
    <s v="Other"/>
    <x v="0"/>
  </r>
  <r>
    <x v="0"/>
    <d v="2021-07-01T00:00:00"/>
    <n v="2021"/>
    <s v="Darkness "/>
    <s v="1"/>
    <s v="1"/>
    <s v="Dry"/>
    <s v="Single Carriageway"/>
    <s v="Rural"/>
    <s v="Fine"/>
    <s v="No High Winds"/>
    <x v="0"/>
  </r>
  <r>
    <x v="1"/>
    <d v="2021-01-09T00:00:00"/>
    <n v="2021"/>
    <s v="Daylight"/>
    <s v="2"/>
    <s v="1"/>
    <s v="Frost "/>
    <s v="Single Carriageway"/>
    <s v="Urban"/>
    <s v="Other"/>
    <s v="Other"/>
    <x v="0"/>
  </r>
  <r>
    <x v="1"/>
    <d v="2021-07-13T00:00:00"/>
    <n v="2021"/>
    <s v="Daylight"/>
    <s v="1"/>
    <s v="1"/>
    <s v="Wet "/>
    <s v="Single Carriageway"/>
    <s v="Urban"/>
    <s v="Fine"/>
    <s v="No High Winds"/>
    <x v="0"/>
  </r>
  <r>
    <x v="1"/>
    <d v="2021-11-08T00:00:00"/>
    <n v="2021"/>
    <s v="Daylight"/>
    <s v="1"/>
    <s v="1"/>
    <s v="Dry"/>
    <s v="Dual Carriageway"/>
    <s v="Urban"/>
    <s v="Fine"/>
    <s v="No High Winds"/>
    <x v="0"/>
  </r>
  <r>
    <x v="1"/>
    <d v="2021-02-12T00:00:00"/>
    <n v="2021"/>
    <s v="Daylight"/>
    <s v="1"/>
    <s v="1"/>
    <s v="Wet "/>
    <s v="Dual Carriageway"/>
    <s v="Urban"/>
    <s v="Raining"/>
    <s v="No High Winds"/>
    <x v="0"/>
  </r>
  <r>
    <x v="1"/>
    <d v="2021-03-20T00:00:00"/>
    <n v="2021"/>
    <s v="Daylight"/>
    <s v="2"/>
    <s v="1"/>
    <s v="Dry"/>
    <s v="Dual Carriageway"/>
    <s v="Rural"/>
    <s v="Fine"/>
    <s v="No High Winds"/>
    <x v="0"/>
  </r>
  <r>
    <x v="1"/>
    <d v="2021-05-13T00:00:00"/>
    <n v="2021"/>
    <s v="Daylight"/>
    <s v="1"/>
    <s v="2"/>
    <s v="Dry"/>
    <s v="Dual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Dual Carriageway"/>
    <s v="Urban"/>
    <s v="Raining"/>
    <s v="No High Winds"/>
    <x v="0"/>
  </r>
  <r>
    <x v="1"/>
    <d v="2021-04-12T00:00:00"/>
    <n v="2021"/>
    <s v="Darkness 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Dual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3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2"/>
    <s v="1"/>
    <s v="Wet "/>
    <s v="Single Carriageway"/>
    <s v="Urban"/>
    <s v="Raining"/>
    <s v="No High Winds"/>
    <x v="2"/>
  </r>
  <r>
    <x v="1"/>
    <d v="2021-12-11T00:00:00"/>
    <n v="2021"/>
    <s v="Darkness "/>
    <s v="3"/>
    <s v="1"/>
    <s v="Wet "/>
    <s v="Roundabout"/>
    <s v="Urban"/>
    <s v="Fog"/>
    <s v="Or Mist"/>
    <x v="0"/>
  </r>
  <r>
    <x v="1"/>
    <d v="2021-06-19T00:00:00"/>
    <n v="2021"/>
    <s v="Daylight"/>
    <s v="1"/>
    <s v="1"/>
    <s v="Dry"/>
    <s v="Dual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rkness "/>
    <s v="1"/>
    <s v="1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1"/>
    <d v="2021-01-14T00:00:00"/>
    <n v="2021"/>
    <s v="Darkness "/>
    <s v="2"/>
    <s v="2"/>
    <s v="Wet "/>
    <s v="One Way Street"/>
    <s v="Urban"/>
    <s v="Raining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8-25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3"/>
    <s v="Wet "/>
    <s v="Single Carriageway"/>
    <s v="Urban"/>
    <s v="Fog"/>
    <s v="Or Mist"/>
    <x v="0"/>
  </r>
  <r>
    <x v="0"/>
    <d v="2021-03-24T00:00:00"/>
    <n v="2021"/>
    <s v="Daylight"/>
    <s v="2"/>
    <s v="1"/>
    <s v="Wet "/>
    <s v="Single Carriageway"/>
    <s v="Urban"/>
    <s v="Raining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2"/>
  </r>
  <r>
    <x v="0"/>
    <d v="2021-07-19T00:00:00"/>
    <n v="2021"/>
    <s v="Daylight"/>
    <s v="3"/>
    <s v="2"/>
    <s v="Wet "/>
    <s v="Single Carriageway"/>
    <s v="Urban"/>
    <s v="Raining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3"/>
  </r>
  <r>
    <x v="1"/>
    <d v="2021-08-27T00:00:00"/>
    <n v="2021"/>
    <s v="Daylight"/>
    <s v="1"/>
    <s v="2"/>
    <s v="Wet "/>
    <s v="Unknown"/>
    <s v="Urban"/>
    <s v="Raining"/>
    <s v="No High Winds"/>
    <x v="0"/>
  </r>
  <r>
    <x v="1"/>
    <d v="2021-09-27T00:00:00"/>
    <n v="2021"/>
    <s v="Daylight"/>
    <s v="1"/>
    <s v="3"/>
    <s v="Dry"/>
    <s v="Dual Carriageway"/>
    <s v="Urban"/>
    <s v="Fine"/>
    <s v="No High Winds"/>
    <x v="0"/>
  </r>
  <r>
    <x v="1"/>
    <d v="2021-03-27T00:00:00"/>
    <n v="2021"/>
    <s v="Daylight"/>
    <s v="2"/>
    <s v="2"/>
    <s v="Wet "/>
    <s v="Dual Carriageway"/>
    <s v="Urban"/>
    <s v="Fine"/>
    <s v="No High Winds"/>
    <x v="0"/>
  </r>
  <r>
    <x v="1"/>
    <d v="2021-05-23T00:00:00"/>
    <n v="2021"/>
    <s v="Darkness "/>
    <s v="1"/>
    <s v="2"/>
    <s v="Dry"/>
    <s v="Dual Carriageway"/>
    <s v="Urban"/>
    <s v="Fine"/>
    <s v="No High Winds"/>
    <x v="0"/>
  </r>
  <r>
    <x v="1"/>
    <d v="2021-08-28T00:00:00"/>
    <n v="2021"/>
    <s v="Daylight"/>
    <s v="1"/>
    <s v="2"/>
    <s v="Wet "/>
    <s v="Dual Carriageway"/>
    <s v="Urban"/>
    <s v="Raining"/>
    <s v="No High Winds"/>
    <x v="0"/>
  </r>
  <r>
    <x v="1"/>
    <d v="2021-12-11T00:00:00"/>
    <n v="2021"/>
    <s v="Daylight"/>
    <s v="1"/>
    <s v="3"/>
    <s v="Dry"/>
    <s v="Roundabout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2"/>
    <s v="Dry"/>
    <s v="Dual Carriageway"/>
    <s v="Urban"/>
    <s v="Fine"/>
    <s v="No High Winds"/>
    <x v="0"/>
  </r>
  <r>
    <x v="0"/>
    <d v="2021-11-19T00:00:00"/>
    <n v="2021"/>
    <s v="Daylight"/>
    <s v="4"/>
    <s v="2"/>
    <s v="Wet "/>
    <s v="Dual Carriageway"/>
    <s v="Urban"/>
    <s v="Raining"/>
    <s v=" High Winds"/>
    <x v="0"/>
  </r>
  <r>
    <x v="1"/>
    <d v="2021-02-28T00:00:00"/>
    <n v="2021"/>
    <s v="Daylight"/>
    <s v="1"/>
    <s v="2"/>
    <s v="Dry"/>
    <s v="Dual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 High Winds"/>
    <x v="0"/>
  </r>
  <r>
    <x v="0"/>
    <d v="2021-07-25T00:00:00"/>
    <n v="2021"/>
    <s v="Daylight"/>
    <s v="1"/>
    <s v="1"/>
    <s v="Dry"/>
    <s v="Dual Carriageway"/>
    <s v="Urban"/>
    <s v="Fine"/>
    <s v="No High Winds"/>
    <x v="0"/>
  </r>
  <r>
    <x v="1"/>
    <d v="2021-01-23T00:00:00"/>
    <n v="2021"/>
    <s v="Darkness "/>
    <s v="2"/>
    <s v="2"/>
    <s v="Wet "/>
    <s v="Single Carriageway"/>
    <s v="Urban"/>
    <s v="Fine"/>
    <s v="No High Winds"/>
    <x v="0"/>
  </r>
  <r>
    <x v="1"/>
    <d v="2021-05-27T00:00:00"/>
    <n v="2021"/>
    <s v="Daylight"/>
    <s v="1"/>
    <s v="2"/>
    <s v="Wet "/>
    <s v="Dual Carriageway"/>
    <s v="Urban"/>
    <s v="Raining"/>
    <s v="No High Winds"/>
    <x v="0"/>
  </r>
  <r>
    <x v="1"/>
    <d v="2021-11-18T00:00:00"/>
    <n v="2021"/>
    <s v="Daylight"/>
    <s v="1"/>
    <s v="2"/>
    <s v="Dry"/>
    <s v="Dual Carriageway"/>
    <s v="Urban"/>
    <s v="Fine"/>
    <s v="No High Winds"/>
    <x v="0"/>
  </r>
  <r>
    <x v="1"/>
    <d v="2021-03-31T00:00:00"/>
    <n v="2021"/>
    <s v="Daylight"/>
    <s v="1"/>
    <s v="3"/>
    <s v="Dry"/>
    <s v="Slip Road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ylight"/>
    <s v="2"/>
    <s v="3"/>
    <s v="Wet "/>
    <s v="Dual Carriageway"/>
    <s v="Urban"/>
    <s v="Raining"/>
    <s v="No High Winds"/>
    <x v="0"/>
  </r>
  <r>
    <x v="1"/>
    <d v="2021-01-19T00:00:00"/>
    <n v="2021"/>
    <s v="Daylight"/>
    <s v="2"/>
    <s v="2"/>
    <s v="Wet "/>
    <s v="Single Carriageway"/>
    <s v="Urban"/>
    <s v="Snowing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1"/>
    <d v="2021-07-30T00:00:00"/>
    <n v="2021"/>
    <s v="Daylight"/>
    <s v="1"/>
    <s v="1"/>
    <s v="Dry"/>
    <s v="Dual Carriageway"/>
    <s v="Urban"/>
    <s v="Fine"/>
    <s v="No High Winds"/>
    <x v="1"/>
  </r>
  <r>
    <x v="1"/>
    <d v="2021-01-19T00:00:00"/>
    <n v="2021"/>
    <s v="Daylight"/>
    <s v="1"/>
    <s v="2"/>
    <s v="Wet "/>
    <s v="Dual Carriageway"/>
    <s v="Urban"/>
    <s v="Fine"/>
    <s v="No High Winds"/>
    <x v="0"/>
  </r>
  <r>
    <x v="0"/>
    <d v="2021-03-26T00:00:00"/>
    <n v="2021"/>
    <s v="Darkness "/>
    <s v="1"/>
    <s v="2"/>
    <s v="Wet "/>
    <s v="Single Carriageway"/>
    <s v="Urban"/>
    <s v="Raining"/>
    <s v=" High Winds"/>
    <x v="0"/>
  </r>
  <r>
    <x v="1"/>
    <d v="2021-07-31T00:00:00"/>
    <n v="2021"/>
    <s v="Darkness "/>
    <s v="1"/>
    <s v="1"/>
    <s v="Wet "/>
    <s v="Dual Carriageway"/>
    <s v="Urban"/>
    <s v="Raining"/>
    <s v="No High Winds"/>
    <x v="0"/>
  </r>
  <r>
    <x v="1"/>
    <d v="2021-01-28T00:00:00"/>
    <n v="2021"/>
    <s v="Darkness "/>
    <s v="1"/>
    <s v="2"/>
    <s v="Dry"/>
    <s v="Dual Carriageway"/>
    <s v="Urban"/>
    <s v="Fine"/>
    <s v="No High Winds"/>
    <x v="0"/>
  </r>
  <r>
    <x v="1"/>
    <d v="2021-12-18T00:00:00"/>
    <n v="2021"/>
    <s v="Darkness "/>
    <s v="2"/>
    <s v="4"/>
    <s v="Dry"/>
    <s v="Dual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3"/>
  </r>
  <r>
    <x v="1"/>
    <d v="2021-01-30T00:00:00"/>
    <n v="2021"/>
    <s v="Daylight"/>
    <s v="1"/>
    <s v="1"/>
    <s v="Wet "/>
    <s v="Dual Carriageway"/>
    <s v="Urban"/>
    <s v="Raining"/>
    <s v="No High Winds"/>
    <x v="0"/>
  </r>
  <r>
    <x v="0"/>
    <d v="2021-07-30T00:00:00"/>
    <n v="2021"/>
    <s v="Daylight"/>
    <s v="2"/>
    <s v="2"/>
    <s v="Dry"/>
    <s v="Unknown"/>
    <s v="Urban"/>
    <s v="Fine"/>
    <s v="No High Winds"/>
    <x v="0"/>
  </r>
  <r>
    <x v="1"/>
    <d v="2021-11-27T00:00:00"/>
    <n v="2021"/>
    <s v="Daylight"/>
    <s v="2"/>
    <s v="2"/>
    <s v="Wet "/>
    <s v="Dual Carriageway"/>
    <s v="Urban"/>
    <s v="Fine"/>
    <s v="No High Winds"/>
    <x v="0"/>
  </r>
  <r>
    <x v="1"/>
    <d v="2021-11-28T00:00:00"/>
    <n v="2021"/>
    <s v="Darkness "/>
    <s v="2"/>
    <s v="2"/>
    <s v="Dry"/>
    <s v="Roundabout"/>
    <s v="Urban"/>
    <s v="Fine"/>
    <s v="No High Winds"/>
    <x v="0"/>
  </r>
  <r>
    <x v="1"/>
    <d v="2021-11-30T00:00:00"/>
    <n v="2021"/>
    <s v="Daylight"/>
    <s v="1"/>
    <s v="2"/>
    <s v="Dry"/>
    <s v="Dual Carriageway"/>
    <s v="Urban"/>
    <s v="Fine"/>
    <s v="No High Winds"/>
    <x v="3"/>
  </r>
  <r>
    <x v="1"/>
    <d v="2021-12-29T00:00:00"/>
    <n v="2021"/>
    <s v="Daylight"/>
    <s v="2"/>
    <s v="2"/>
    <s v="Frost "/>
    <s v="Single Carriageway"/>
    <s v="Urban"/>
    <s v="Fog"/>
    <s v="Or Mist"/>
    <x v="0"/>
  </r>
  <r>
    <x v="1"/>
    <d v="2021-12-30T00:00:00"/>
    <n v="2021"/>
    <s v="Daylight"/>
    <s v="1"/>
    <s v="1"/>
    <s v="Wet "/>
    <s v="Dual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3"/>
  </r>
  <r>
    <x v="1"/>
    <d v="2021-03-02T00:00:00"/>
    <n v="2021"/>
    <s v="Daylight"/>
    <s v="1"/>
    <s v="2"/>
    <s v="Wet "/>
    <s v="Dual Carriageway"/>
    <s v="Urban"/>
    <s v="Raining"/>
    <s v="No High Winds"/>
    <x v="3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2"/>
    <s v="2"/>
    <s v="Wet "/>
    <s v="Dual Carriageway"/>
    <s v="Rural"/>
    <s v="Fine"/>
    <s v="No High Winds"/>
    <x v="0"/>
  </r>
  <r>
    <x v="1"/>
    <d v="2021-12-01T00:00:00"/>
    <n v="2021"/>
    <s v="Darkness "/>
    <s v="1"/>
    <s v="2"/>
    <s v="Wet "/>
    <s v="Dual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1"/>
    <d v="2021-12-19T00:00:00"/>
    <n v="2021"/>
    <s v="Darkness "/>
    <s v="1"/>
    <s v="1"/>
    <s v="Frost "/>
    <s v="Dual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1"/>
  </r>
  <r>
    <x v="1"/>
    <d v="2021-06-01T00:00:00"/>
    <n v="2021"/>
    <s v="Daylight"/>
    <s v="1"/>
    <s v="1"/>
    <s v="Dry"/>
    <s v="Dual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Rural"/>
    <s v="Fine"/>
    <s v="No High Winds"/>
    <x v="0"/>
  </r>
  <r>
    <x v="0"/>
    <d v="2021-05-02T00:00:00"/>
    <n v="2021"/>
    <s v="Daylight"/>
    <s v="2"/>
    <s v="2"/>
    <s v="Dry"/>
    <s v="Roundabout"/>
    <s v="Rural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2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7-05T00:00:00"/>
    <n v="2021"/>
    <s v="Daylight"/>
    <s v="1"/>
    <s v="2"/>
    <s v="Dry"/>
    <s v="Single Carriageway"/>
    <s v="Rural"/>
    <s v="Fine"/>
    <s v="No High Winds"/>
    <x v="3"/>
  </r>
  <r>
    <x v="1"/>
    <d v="2021-12-08T00:00:00"/>
    <n v="2021"/>
    <s v="Darkness "/>
    <s v="1"/>
    <s v="2"/>
    <s v="Wet "/>
    <s v="Single Carriageway"/>
    <s v="Urban"/>
    <s v="Raining"/>
    <s v="No High Winds"/>
    <x v="2"/>
  </r>
  <r>
    <x v="1"/>
    <d v="2021-05-04T00:00:00"/>
    <n v="2021"/>
    <s v="Darkness "/>
    <s v="1"/>
    <s v="1"/>
    <s v="Wet "/>
    <s v="Single Carriageway"/>
    <s v="Rural"/>
    <s v="Raining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Urban"/>
    <s v="Other"/>
    <s v="Other"/>
    <x v="2"/>
  </r>
  <r>
    <x v="1"/>
    <d v="2021-04-05T00:00:00"/>
    <n v="2021"/>
    <s v="Darkness "/>
    <s v="1"/>
    <s v="1"/>
    <s v="Dry"/>
    <s v="Single Carriageway"/>
    <s v="Rural"/>
    <s v="Fine"/>
    <s v="No High Winds"/>
    <x v="0"/>
  </r>
  <r>
    <x v="1"/>
    <d v="2021-05-05T00:00:00"/>
    <n v="2021"/>
    <s v="Daylight"/>
    <s v="1"/>
    <s v="1"/>
    <s v="Wet "/>
    <s v="Single Carriageway"/>
    <s v="Rural"/>
    <s v="Raining"/>
    <s v="No High Winds"/>
    <x v="0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Dual Carriageway"/>
    <s v="Urban"/>
    <s v="Fine"/>
    <s v="No High Winds"/>
    <x v="0"/>
  </r>
  <r>
    <x v="0"/>
    <d v="2021-01-07T00:00:00"/>
    <n v="2021"/>
    <s v="Daylight"/>
    <s v="1"/>
    <s v="1"/>
    <s v="Dry"/>
    <s v="Dual Carriageway"/>
    <s v="Urban"/>
    <s v="Fine"/>
    <s v="No High Winds"/>
    <x v="0"/>
  </r>
  <r>
    <x v="1"/>
    <d v="2021-07-11T00:00:00"/>
    <n v="2021"/>
    <s v="Daylight"/>
    <s v="2"/>
    <s v="1"/>
    <s v="Dry"/>
    <s v="Single Carriageway"/>
    <s v="Rural"/>
    <s v="Fine"/>
    <s v="No High Winds"/>
    <x v="0"/>
  </r>
  <r>
    <x v="1"/>
    <d v="2021-11-05T00:00:00"/>
    <n v="2021"/>
    <s v="Darkness "/>
    <s v="1"/>
    <s v="1"/>
    <s v="Wet "/>
    <s v="Single Carriageway"/>
    <s v="Rural"/>
    <s v="Fine"/>
    <s v="No High Winds"/>
    <x v="2"/>
  </r>
  <r>
    <x v="1"/>
    <d v="2021-01-08T00:00:00"/>
    <n v="2021"/>
    <s v="Daylight"/>
    <s v="1"/>
    <s v="1"/>
    <s v="Wet "/>
    <s v="Dual Carriageway"/>
    <s v="Rural"/>
    <s v="Fine"/>
    <s v="No High Winds"/>
    <x v="0"/>
  </r>
  <r>
    <x v="0"/>
    <d v="2021-02-05T00:00:00"/>
    <n v="2021"/>
    <s v="Darkness "/>
    <s v="1"/>
    <s v="1"/>
    <s v="Frost "/>
    <s v="Single Carriageway"/>
    <s v="Urban"/>
    <s v="Fine"/>
    <s v="No High Winds"/>
    <x v="0"/>
  </r>
  <r>
    <x v="0"/>
    <d v="2021-02-06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Single Carriageway"/>
    <s v="Rural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0"/>
    <d v="2021-01-11T00:00:00"/>
    <n v="2021"/>
    <s v="Daylight"/>
    <s v="1"/>
    <s v="1"/>
    <s v="Wet "/>
    <s v="Single Carriageway"/>
    <s v="Urban"/>
    <s v="Raining"/>
    <s v=" High Winds"/>
    <x v="0"/>
  </r>
  <r>
    <x v="1"/>
    <d v="2021-06-06T00:00:00"/>
    <n v="2021"/>
    <s v="Daylight"/>
    <s v="1"/>
    <s v="1"/>
    <s v="Dry"/>
    <s v="Slip Road"/>
    <s v="Rural"/>
    <s v="Fine"/>
    <s v="No High Winds"/>
    <x v="0"/>
  </r>
  <r>
    <x v="1"/>
    <d v="2021-08-08T00:00:00"/>
    <n v="2021"/>
    <s v="Daylight"/>
    <s v="3"/>
    <s v="2"/>
    <s v="Dry"/>
    <s v="Single Carriageway"/>
    <s v="Urban"/>
    <s v="Fine"/>
    <s v="No High Winds"/>
    <x v="0"/>
  </r>
  <r>
    <x v="1"/>
    <d v="2021-02-08T00:00:00"/>
    <n v="2021"/>
    <s v="Darkness "/>
    <s v="1"/>
    <s v="3"/>
    <s v="Snow"/>
    <s v="Single Carriageway"/>
    <s v="Urban"/>
    <s v="Snowing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3"/>
  </r>
  <r>
    <x v="1"/>
    <d v="2021-11-08T00:00:00"/>
    <n v="2021"/>
    <s v="Darkness "/>
    <s v="2"/>
    <s v="1"/>
    <s v="Dry"/>
    <s v="One Way Street"/>
    <s v="Urban"/>
    <s v="Fine"/>
    <s v="No High Winds"/>
    <x v="0"/>
  </r>
  <r>
    <x v="0"/>
    <d v="2021-06-09T00:00:00"/>
    <n v="2021"/>
    <s v="Daylight"/>
    <s v="1"/>
    <s v="1"/>
    <s v="Dry"/>
    <s v="Single Carriageway"/>
    <s v="Rural"/>
    <s v="Fine"/>
    <s v="No High Winds"/>
    <x v="0"/>
  </r>
  <r>
    <x v="1"/>
    <d v="2021-02-10T00:00:00"/>
    <n v="2021"/>
    <s v="Darkness "/>
    <s v="1"/>
    <s v="1"/>
    <s v="Frost "/>
    <s v="Single Carriageway"/>
    <s v="Urban"/>
    <s v="Other"/>
    <s v="Other"/>
    <x v="0"/>
  </r>
  <r>
    <x v="1"/>
    <d v="2021-06-10T00:00:00"/>
    <n v="2021"/>
    <s v="Daylight"/>
    <s v="1"/>
    <s v="3"/>
    <s v="Dry"/>
    <s v="Dual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5"/>
  </r>
  <r>
    <x v="1"/>
    <d v="2021-12-19T00:00:00"/>
    <n v="2021"/>
    <s v="Darkness "/>
    <s v="1"/>
    <s v="2"/>
    <s v="Frost "/>
    <s v="Dual Carriageway"/>
    <s v="Urban"/>
    <s v="Other"/>
    <s v="Other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0"/>
    <d v="2021-08-12T00:00:00"/>
    <n v="2021"/>
    <s v="Daylight"/>
    <s v="2"/>
    <s v="2"/>
    <s v="Wet "/>
    <s v="Single Carriageway"/>
    <s v="Rural"/>
    <s v="Raining"/>
    <s v="No High Winds"/>
    <x v="0"/>
  </r>
  <r>
    <x v="0"/>
    <d v="2021-04-17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ylight"/>
    <s v="1"/>
    <s v="2"/>
    <s v="Wet "/>
    <s v="Single Carriageway"/>
    <s v="Urban"/>
    <s v=""/>
    <s v="Other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Wet "/>
    <s v="Dual Carriageway"/>
    <s v="Rural"/>
    <s v="Fine"/>
    <s v="No High Winds"/>
    <x v="0"/>
  </r>
  <r>
    <x v="1"/>
    <d v="2021-12-20T00:00:00"/>
    <n v="2021"/>
    <s v="Darkness "/>
    <s v="1"/>
    <s v="2"/>
    <s v="Frost "/>
    <s v="Single Carriageway"/>
    <s v="Urban"/>
    <s v="Snowing"/>
    <s v="No High Winds"/>
    <x v="0"/>
  </r>
  <r>
    <x v="1"/>
    <d v="2021-01-17T00:00:00"/>
    <n v="2021"/>
    <s v="Daylight"/>
    <s v="1"/>
    <s v="2"/>
    <s v="Dry"/>
    <s v="Single Carriageway"/>
    <s v="Urban"/>
    <s v="Fine"/>
    <s v="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1"/>
    <s v="Dry"/>
    <s v="Dual Carriageway"/>
    <s v="Rural"/>
    <s v="Fine"/>
    <s v="No High Winds"/>
    <x v="3"/>
  </r>
  <r>
    <x v="1"/>
    <d v="2021-04-19T00:00:00"/>
    <n v="2021"/>
    <s v="Daylight"/>
    <s v="1"/>
    <s v="3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2"/>
  </r>
  <r>
    <x v="1"/>
    <d v="2021-08-15T00:00:00"/>
    <n v="2021"/>
    <s v="Daylight"/>
    <s v="1"/>
    <s v="1"/>
    <s v="Dry"/>
    <s v="Single Carriageway"/>
    <s v="Urban"/>
    <s v="Fine"/>
    <s v="No High Winds"/>
    <x v="2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2-24T00:00:00"/>
    <n v="2021"/>
    <s v="Daylight"/>
    <s v="1"/>
    <s v="2"/>
    <s v="Snow"/>
    <s v="Dual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Roundabout"/>
    <s v="Rural"/>
    <s v="Fine"/>
    <s v="No High Winds"/>
    <x v="0"/>
  </r>
  <r>
    <x v="1"/>
    <d v="2021-01-19T00:00:00"/>
    <n v="2021"/>
    <s v="Daylight"/>
    <s v="1"/>
    <s v="2"/>
    <s v="Snow"/>
    <s v="Roundabout"/>
    <s v="Urban"/>
    <s v="Snowing"/>
    <s v="No High Winds"/>
    <x v="0"/>
  </r>
  <r>
    <x v="1"/>
    <d v="2021-03-16T00:00:00"/>
    <n v="2021"/>
    <s v="Daylight"/>
    <s v="2"/>
    <s v="1"/>
    <s v="Wet "/>
    <s v="Single Carriageway"/>
    <s v="Urban"/>
    <s v="Raining"/>
    <s v="No High Winds"/>
    <x v="0"/>
  </r>
  <r>
    <x v="1"/>
    <d v="2021-04-22T00:00:00"/>
    <n v="2021"/>
    <s v="Darkness "/>
    <s v="2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2"/>
    <s v="3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2"/>
  </r>
  <r>
    <x v="1"/>
    <d v="2021-10-24T00:00:00"/>
    <n v="2021"/>
    <s v="Daylight"/>
    <s v="2"/>
    <s v="2"/>
    <s v="Wet "/>
    <s v="Single Carriageway"/>
    <s v="Rural"/>
    <s v="Raining"/>
    <s v="No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2"/>
  </r>
  <r>
    <x v="1"/>
    <d v="2021-10-24T00:00:00"/>
    <n v="2021"/>
    <s v="Darkness "/>
    <s v="4"/>
    <s v="1"/>
    <s v="Wet "/>
    <s v="Single Carriageway"/>
    <s v="Rural"/>
    <s v="Raining"/>
    <s v=" High Winds"/>
    <x v="0"/>
  </r>
  <r>
    <x v="1"/>
    <d v="2021-02-17T00:00:00"/>
    <n v="2021"/>
    <s v="Darkness "/>
    <s v="1"/>
    <s v="1"/>
    <s v="Dry"/>
    <s v="Dual Carriageway"/>
    <s v="Rural"/>
    <s v="Fine"/>
    <s v="No High Winds"/>
    <x v="0"/>
  </r>
  <r>
    <x v="1"/>
    <d v="2021-08-21T00:00:00"/>
    <n v="2021"/>
    <s v="Darkness "/>
    <s v="1"/>
    <s v="1"/>
    <s v="Wet "/>
    <s v="Single Carriageway"/>
    <s v="Rural"/>
    <s v="Raining"/>
    <s v=" High Winds"/>
    <x v="2"/>
  </r>
  <r>
    <x v="1"/>
    <d v="2021-07-05T00:00:00"/>
    <n v="2021"/>
    <s v="Daylight"/>
    <s v="1"/>
    <s v="2"/>
    <s v="Dry"/>
    <s v="Single Carriageway"/>
    <s v="Rural"/>
    <s v="Fine"/>
    <s v="No High Winds"/>
    <x v="3"/>
  </r>
  <r>
    <x v="1"/>
    <d v="2021-10-26T00:00:00"/>
    <n v="2021"/>
    <s v="Daylight"/>
    <s v="1"/>
    <s v="2"/>
    <s v="Dry"/>
    <s v="Single Carriageway"/>
    <s v="Urban"/>
    <s v="Fine"/>
    <s v="No High Winds"/>
    <x v="3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Wet "/>
    <s v="Single Carriageway"/>
    <s v="Urban"/>
    <s v="Fine"/>
    <s v="No High Winds"/>
    <x v="0"/>
  </r>
  <r>
    <x v="1"/>
    <d v="2021-03-20T00:00:00"/>
    <n v="2021"/>
    <s v="Darkness "/>
    <s v="1"/>
    <s v="1"/>
    <s v="Dry"/>
    <s v="Roundabout"/>
    <s v="Urban"/>
    <s v="Fine"/>
    <s v="No High Winds"/>
    <x v="0"/>
  </r>
  <r>
    <x v="1"/>
    <d v="2021-12-30T00:00:00"/>
    <n v="2021"/>
    <s v="Darkness "/>
    <s v="1"/>
    <s v="2"/>
    <s v="Wet "/>
    <s v="Single Carriageway"/>
    <s v="Urban"/>
    <s v="Snowing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Urban"/>
    <s v="Raining"/>
    <s v=" High Winds"/>
    <x v="1"/>
  </r>
  <r>
    <x v="0"/>
    <d v="2021-01-27T00:00:00"/>
    <n v="2021"/>
    <s v="Darkness "/>
    <s v="1"/>
    <s v="2"/>
    <s v="Wet "/>
    <s v="Single Carriageway"/>
    <s v="Rural"/>
    <s v="Fine"/>
    <s v="No High Winds"/>
    <x v="0"/>
  </r>
  <r>
    <x v="1"/>
    <d v="2021-02-21T00:00:00"/>
    <n v="2021"/>
    <s v="Darkness "/>
    <s v="1"/>
    <s v="2"/>
    <s v="Wet 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1"/>
    <s v="Wet "/>
    <s v="Single Carriageway"/>
    <s v="Urban"/>
    <s v=""/>
    <s v="Other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0"/>
    <d v="2021-03-27T00:00:00"/>
    <n v="2021"/>
    <s v="Daylight"/>
    <s v="1"/>
    <s v="1"/>
    <s v="Wet "/>
    <s v="Single Carriageway"/>
    <s v="Rural"/>
    <s v="Fine"/>
    <s v=" High Winds"/>
    <x v="2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Roundabout"/>
    <s v="Rural"/>
    <s v="Fine"/>
    <s v="No High Winds"/>
    <x v="0"/>
  </r>
  <r>
    <x v="1"/>
    <d v="2021-08-29T00:00:00"/>
    <n v="2021"/>
    <s v="Daylight"/>
    <s v="1"/>
    <s v="1"/>
    <s v="Wet "/>
    <s v="Single Carriageway"/>
    <s v="Rural"/>
    <s v="Raining"/>
    <s v="No High Winds"/>
    <x v="0"/>
  </r>
  <r>
    <x v="0"/>
    <d v="2021-10-29T00:00:00"/>
    <n v="2021"/>
    <s v="Darkness "/>
    <s v="1"/>
    <s v="2"/>
    <s v="Wet "/>
    <s v="Single Carriageway"/>
    <s v="Urban"/>
    <s v="Raining"/>
    <s v="No High Winds"/>
    <x v="2"/>
  </r>
  <r>
    <x v="1"/>
    <d v="2021-02-24T00:00:00"/>
    <n v="2021"/>
    <s v="Daylight"/>
    <s v="2"/>
    <s v="5"/>
    <s v="Dry"/>
    <s v="Roundabout"/>
    <s v="Rural"/>
    <s v="Fine"/>
    <s v="No High Winds"/>
    <x v="0"/>
  </r>
  <r>
    <x v="1"/>
    <d v="2021-10-23T00:00:00"/>
    <n v="2021"/>
    <s v="Darkness "/>
    <s v="2"/>
    <s v="1"/>
    <s v="Wet "/>
    <s v="Single Carriageway"/>
    <s v="Rural"/>
    <s v="Raining"/>
    <s v="No High Winds"/>
    <x v="0"/>
  </r>
  <r>
    <x v="0"/>
    <d v="2021-02-27T00:00:00"/>
    <n v="2021"/>
    <s v="Daylight"/>
    <s v="1"/>
    <s v="1"/>
    <s v="Wet "/>
    <s v="Single Carriageway"/>
    <s v="Rural"/>
    <s v="Fine"/>
    <s v="No High Winds"/>
    <x v="0"/>
  </r>
  <r>
    <x v="1"/>
    <d v="2021-09-29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Dual Carriageway"/>
    <s v="Urban"/>
    <s v="Fine"/>
    <s v="No High Winds"/>
    <x v="2"/>
  </r>
  <r>
    <x v="1"/>
    <d v="2021-09-30T00:00:00"/>
    <n v="2021"/>
    <s v="Daylight"/>
    <s v="1"/>
    <s v="1"/>
    <s v="Wet "/>
    <s v="Single Carriageway"/>
    <s v="Rural"/>
    <s v="Fine"/>
    <s v="No High Winds"/>
    <x v="0"/>
  </r>
  <r>
    <x v="1"/>
    <d v="2021-02-02T00:00:00"/>
    <n v="2021"/>
    <s v="Daylight"/>
    <s v="1"/>
    <s v="2"/>
    <s v="Snow"/>
    <s v="Dual Carriageway"/>
    <s v="Rural"/>
    <s v="Snowing"/>
    <s v="No High Winds"/>
    <x v="0"/>
  </r>
  <r>
    <x v="1"/>
    <d v="2021-03-03T00:00:00"/>
    <n v="2021"/>
    <s v="Daylight"/>
    <s v="1"/>
    <s v="2"/>
    <s v="Wet "/>
    <s v="Dual Carriageway"/>
    <s v="Rural"/>
    <s v="Raining"/>
    <s v="No High Winds"/>
    <x v="0"/>
  </r>
  <r>
    <x v="0"/>
    <d v="2021-04-19T00:00:00"/>
    <n v="2021"/>
    <s v="Daylight"/>
    <s v="2"/>
    <s v="2"/>
    <s v="Dry"/>
    <s v="Dual Carriageway"/>
    <s v="Rural"/>
    <s v="Fine"/>
    <s v="No High Winds"/>
    <x v="0"/>
  </r>
  <r>
    <x v="2"/>
    <d v="2021-06-06T00:00:00"/>
    <n v="2021"/>
    <s v="Darkness "/>
    <s v="3"/>
    <s v="2"/>
    <s v="Dry"/>
    <s v="Dual Carriageway"/>
    <s v="Urban"/>
    <s v="Fine"/>
    <s v="No High Winds"/>
    <x v="5"/>
  </r>
  <r>
    <x v="1"/>
    <d v="2021-12-02T00:00:00"/>
    <n v="2021"/>
    <s v="Darkness "/>
    <s v="2"/>
    <s v="2"/>
    <s v="Wet "/>
    <s v="Dual Carriageway"/>
    <s v="Rural"/>
    <s v="Fine"/>
    <s v="No High Winds"/>
    <x v="0"/>
  </r>
  <r>
    <x v="0"/>
    <d v="2021-05-30T00:00:00"/>
    <n v="2021"/>
    <s v="Daylight"/>
    <s v="2"/>
    <s v="1"/>
    <s v="Dry"/>
    <s v="Dual Carriageway"/>
    <s v="Rural"/>
    <s v="Fine"/>
    <s v="No High Winds"/>
    <x v="0"/>
  </r>
  <r>
    <x v="1"/>
    <d v="2021-02-21T00:00:00"/>
    <n v="2021"/>
    <s v="Daylight"/>
    <s v="1"/>
    <s v="2"/>
    <s v="Wet "/>
    <s v="Dual Carriageway"/>
    <s v="Rural"/>
    <s v="Raining"/>
    <s v="No High Winds"/>
    <x v="0"/>
  </r>
  <r>
    <x v="1"/>
    <d v="2021-03-14T00:00:00"/>
    <n v="2021"/>
    <s v="Daylight"/>
    <s v="1"/>
    <s v="1"/>
    <s v="Wet "/>
    <s v="Roundabout"/>
    <s v="Rural"/>
    <s v="Raining"/>
    <s v=" High Winds"/>
    <x v="0"/>
  </r>
  <r>
    <x v="0"/>
    <d v="2021-04-01T00:00:00"/>
    <n v="2021"/>
    <s v="Daylight"/>
    <s v="1"/>
    <s v="1"/>
    <s v="Dry"/>
    <s v="Unknown"/>
    <s v="Urban"/>
    <s v=""/>
    <s v="Other"/>
    <x v="2"/>
  </r>
  <r>
    <x v="1"/>
    <d v="2021-01-03T00:00:00"/>
    <n v="2021"/>
    <s v="Darkness "/>
    <s v="2"/>
    <s v="3"/>
    <s v="Frost "/>
    <s v="Single Carriageway"/>
    <s v="Urban"/>
    <s v="Fine"/>
    <s v="No High Winds"/>
    <x v="2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11-01T00:00:00"/>
    <n v="2021"/>
    <s v="Darkness "/>
    <s v="1"/>
    <s v="1"/>
    <s v="Wet "/>
    <s v="Unknown"/>
    <s v="Urban"/>
    <s v="Raining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Wet "/>
    <s v="Single Carriageway"/>
    <s v="Urban"/>
    <s v="Raining"/>
    <s v="No High Winds"/>
    <x v="2"/>
  </r>
  <r>
    <x v="1"/>
    <d v="2021-10-03T00:00:00"/>
    <n v="2021"/>
    <s v="Darkness "/>
    <s v="2"/>
    <s v="2"/>
    <s v="Dry"/>
    <s v="Single Carriageway"/>
    <s v="Urban"/>
    <s v="Fine"/>
    <s v="No High Winds"/>
    <x v="0"/>
  </r>
  <r>
    <x v="1"/>
    <d v="2021-11-03T00:00:00"/>
    <n v="2021"/>
    <s v="Darkness "/>
    <s v="1"/>
    <s v="1"/>
    <s v="Wet "/>
    <s v="Single Carriageway"/>
    <s v="Urban"/>
    <s v="Raining"/>
    <s v=" High Winds"/>
    <x v="2"/>
  </r>
  <r>
    <x v="1"/>
    <d v="2021-04-02T00:00:00"/>
    <n v="2021"/>
    <s v="Darkness "/>
    <s v="1"/>
    <s v="1"/>
    <s v="Dry"/>
    <s v="Single Carriageway"/>
    <s v="Urban"/>
    <s v="Fine"/>
    <s v="No High Winds"/>
    <x v="2"/>
  </r>
  <r>
    <x v="1"/>
    <d v="2021-12-06T00:00:00"/>
    <n v="2021"/>
    <s v="Darkness "/>
    <s v="1"/>
    <s v="1"/>
    <s v="Dry"/>
    <s v="Single Carriageway"/>
    <s v="Urban"/>
    <s v="Fine"/>
    <s v="No High Winds"/>
    <x v="2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0"/>
    <d v="2021-01-10T00:00:00"/>
    <n v="2021"/>
    <s v="Darkness "/>
    <s v="1"/>
    <s v="1"/>
    <s v="Wet "/>
    <s v="Dual Carriageway"/>
    <s v="Urban"/>
    <s v="Raining"/>
    <s v="No High Winds"/>
    <x v="0"/>
  </r>
  <r>
    <x v="1"/>
    <d v="2021-02-04T00:00:00"/>
    <n v="2021"/>
    <s v="Darkness "/>
    <s v="1"/>
    <s v="1"/>
    <s v="Wet "/>
    <s v="Single Carriageway"/>
    <s v="Urban"/>
    <s v="Snowing"/>
    <s v="No High Winds"/>
    <x v="0"/>
  </r>
  <r>
    <x v="0"/>
    <d v="2021-03-03T00:00:00"/>
    <n v="2021"/>
    <s v="Darkness "/>
    <s v="1"/>
    <s v="1"/>
    <s v="Wet "/>
    <s v="Single Carriageway"/>
    <s v="Urban"/>
    <s v="Raining"/>
    <s v="No High Winds"/>
    <x v="3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0"/>
    <d v="2021-09-07T00:00:00"/>
    <n v="2021"/>
    <s v="Daylight"/>
    <s v="1"/>
    <s v="1"/>
    <s v="Dry"/>
    <s v="One Way Street"/>
    <s v="Urban"/>
    <s v="Fine"/>
    <s v="No High Winds"/>
    <x v="0"/>
  </r>
  <r>
    <x v="1"/>
    <d v="2021-01-15T00:00:00"/>
    <n v="2021"/>
    <s v="Daylight"/>
    <s v="1"/>
    <s v="2"/>
    <s v="Wet "/>
    <s v="Dual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rkness "/>
    <s v="1"/>
    <s v="1"/>
    <s v="Wet "/>
    <s v="Single Carriageway"/>
    <s v="Urban"/>
    <s v="Raining"/>
    <s v=" High Winds"/>
    <x v="0"/>
  </r>
  <r>
    <x v="1"/>
    <d v="2021-01-14T00:00:00"/>
    <n v="2021"/>
    <s v="Darkness "/>
    <s v="1"/>
    <s v="1"/>
    <s v="Wet "/>
    <s v="Single Carriageway"/>
    <s v="Urban"/>
    <s v="Raining"/>
    <s v="No High Winds"/>
    <x v="5"/>
  </r>
  <r>
    <x v="1"/>
    <d v="2021-03-07T00:00:00"/>
    <n v="2021"/>
    <s v="Daylight"/>
    <s v="1"/>
    <s v="1"/>
    <s v="Dry"/>
    <s v="Single Carriageway"/>
    <s v="Urban"/>
    <s v="Fine"/>
    <s v="No High Winds"/>
    <x v="2"/>
  </r>
  <r>
    <x v="0"/>
    <d v="2021-05-09T00:00:00"/>
    <n v="2021"/>
    <s v="Daylight"/>
    <s v="1"/>
    <s v="1"/>
    <s v="Wet "/>
    <s v="Roundabout"/>
    <s v="Urban"/>
    <s v="Fine"/>
    <s v="No High Winds"/>
    <x v="0"/>
  </r>
  <r>
    <x v="0"/>
    <d v="2021-06-10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Dual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3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0"/>
    <d v="2021-08-16T00:00:00"/>
    <n v="2021"/>
    <s v="Darkness "/>
    <s v="1"/>
    <s v="2"/>
    <s v="Dry"/>
    <s v="Dual Carriageway"/>
    <s v="Urban"/>
    <s v="Fine"/>
    <s v="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05-13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Dual Carriageway"/>
    <s v="Urban"/>
    <s v="Raining"/>
    <s v="No High Winds"/>
    <x v="2"/>
  </r>
  <r>
    <x v="1"/>
    <d v="2021-10-20T00:00:00"/>
    <n v="2021"/>
    <s v="Darkness "/>
    <s v="1"/>
    <s v="1"/>
    <s v="Wet "/>
    <s v="Single Carriageway"/>
    <s v="Urban"/>
    <s v="Raining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2"/>
  </r>
  <r>
    <x v="1"/>
    <d v="2021-11-13T00:00:00"/>
    <n v="2021"/>
    <s v="Darkness "/>
    <s v="2"/>
    <s v="3"/>
    <s v="Dry"/>
    <s v="Single Carriageway"/>
    <s v="Urban"/>
    <s v="Fine"/>
    <s v="No High Winds"/>
    <x v="2"/>
  </r>
  <r>
    <x v="1"/>
    <d v="2021-01-28T00:00:00"/>
    <n v="2021"/>
    <s v="Darkness "/>
    <s v="1"/>
    <s v="1"/>
    <s v="Wet "/>
    <s v="Single Carriageway"/>
    <s v="Urban"/>
    <s v="Fine"/>
    <s v="No High Winds"/>
    <x v="0"/>
  </r>
  <r>
    <x v="1"/>
    <d v="2021-09-19T00:00:00"/>
    <n v="2021"/>
    <s v="Darkness "/>
    <s v="1"/>
    <s v="9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10-30T00:00:00"/>
    <n v="2021"/>
    <s v="Darkness "/>
    <s v="1"/>
    <s v="4"/>
    <s v="Wet "/>
    <s v="Single Carriageway"/>
    <s v="Urban"/>
    <s v="Raining"/>
    <s v="No High Winds"/>
    <x v="0"/>
  </r>
  <r>
    <x v="1"/>
    <d v="2021-10-30T00:00:00"/>
    <n v="2021"/>
    <s v="Darkness "/>
    <s v="1"/>
    <s v="1"/>
    <s v="Wet "/>
    <s v="Single Carriageway"/>
    <s v="Urban"/>
    <s v="Raining"/>
    <s v=" High Winds"/>
    <x v="0"/>
  </r>
  <r>
    <x v="1"/>
    <d v="2021-11-17T00:00:00"/>
    <n v="2021"/>
    <s v="Daylight"/>
    <s v="2"/>
    <s v="3"/>
    <s v="Dry"/>
    <s v="Dual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Urban"/>
    <s v="Raining"/>
    <s v="No High Winds"/>
    <x v="0"/>
  </r>
  <r>
    <x v="0"/>
    <d v="2021-02-21T00:00:00"/>
    <n v="2021"/>
    <s v="Daylight"/>
    <s v="1"/>
    <s v="1"/>
    <s v="Wet "/>
    <s v="Single Carriageway"/>
    <s v="Urban"/>
    <s v="Fine"/>
    <s v="No High Winds"/>
    <x v="0"/>
  </r>
  <r>
    <x v="1"/>
    <d v="2021-07-27T00:00:00"/>
    <n v="2021"/>
    <s v="Daylight"/>
    <s v="1"/>
    <s v="1"/>
    <s v="Wet "/>
    <s v="Single Carriageway"/>
    <s v="Urban"/>
    <s v="Raining"/>
    <s v="No High Winds"/>
    <x v="0"/>
  </r>
  <r>
    <x v="1"/>
    <d v="2021-08-27T00:00:00"/>
    <n v="2021"/>
    <s v="Daylight"/>
    <s v="1"/>
    <s v="1"/>
    <s v="Wet "/>
    <s v="Single Carriageway"/>
    <s v="Urban"/>
    <s v="Raining"/>
    <s v="No High Winds"/>
    <x v="0"/>
  </r>
  <r>
    <x v="0"/>
    <d v="2021-08-29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ylight"/>
    <s v="1"/>
    <s v="2"/>
    <s v="Wet "/>
    <s v="Single Carriageway"/>
    <s v="Urban"/>
    <s v="Raining"/>
    <s v=" High Winds"/>
    <x v="0"/>
  </r>
  <r>
    <x v="0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rkness "/>
    <s v="2"/>
    <s v="2"/>
    <s v="Flood Over 3Cm. Deep"/>
    <s v="Single Carriageway"/>
    <s v="Urban"/>
    <s v="Raining"/>
    <s v=" High Winds"/>
    <x v="0"/>
  </r>
  <r>
    <x v="0"/>
    <d v="2021-06-30T00:00:00"/>
    <n v="2021"/>
    <s v="Darkness 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2"/>
  </r>
  <r>
    <x v="1"/>
    <d v="2021-11-21T00:00:00"/>
    <n v="2021"/>
    <s v="Daylight"/>
    <s v="1"/>
    <s v="3"/>
    <s v="Wet "/>
    <s v="Single Carriageway"/>
    <s v="Urban"/>
    <s v="Raining"/>
    <s v="No High Winds"/>
    <x v="0"/>
  </r>
  <r>
    <x v="1"/>
    <d v="2021-11-22T00:00:00"/>
    <n v="2021"/>
    <s v="Darkness "/>
    <s v="1"/>
    <s v="2"/>
    <s v="Wet "/>
    <s v="Roundabout"/>
    <s v="Rural"/>
    <s v="Raining"/>
    <s v="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2"/>
    <s v="Frost "/>
    <s v="Single Carriageway"/>
    <s v="Urban"/>
    <s v="Fine"/>
    <s v="No High Winds"/>
    <x v="0"/>
  </r>
  <r>
    <x v="0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8-30T00:00:00"/>
    <n v="2021"/>
    <s v="Darkness "/>
    <s v="1"/>
    <s v="3"/>
    <s v="Dry"/>
    <s v="Single Carriageway"/>
    <s v="Urban"/>
    <s v="Fine"/>
    <s v="No High Winds"/>
    <x v="0"/>
  </r>
  <r>
    <x v="2"/>
    <d v="2021-09-06T00:00:00"/>
    <n v="2021"/>
    <s v="Darkness "/>
    <s v="1"/>
    <s v="1"/>
    <s v="Wet "/>
    <s v="Single Carriageway"/>
    <s v="Urban"/>
    <s v="Raining"/>
    <s v="No High Winds"/>
    <x v="2"/>
  </r>
  <r>
    <x v="1"/>
    <d v="2021-09-14T00:00:00"/>
    <n v="2021"/>
    <s v="Darkness "/>
    <s v="2"/>
    <s v="1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2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Wet "/>
    <s v="Single Carriageway"/>
    <s v="Urban"/>
    <s v="Fine"/>
    <s v="No High Winds"/>
    <x v="0"/>
  </r>
  <r>
    <x v="1"/>
    <d v="2021-08-01T00:00:00"/>
    <n v="2021"/>
    <s v="Darkness "/>
    <s v="3"/>
    <s v="2"/>
    <s v="Wet "/>
    <s v="Single Carriageway"/>
    <s v="Urban"/>
    <s v="Fine"/>
    <s v="No High Winds"/>
    <x v="3"/>
  </r>
  <r>
    <x v="0"/>
    <d v="2021-02-02T00:00:00"/>
    <n v="2021"/>
    <s v="Daylight"/>
    <s v="1"/>
    <s v="1"/>
    <s v="Snow"/>
    <s v="Dual Carriageway"/>
    <s v="Urban"/>
    <s v="Snowing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2"/>
    <s v="1"/>
    <s v="Wet "/>
    <s v="Single Carriageway"/>
    <s v="Urban"/>
    <s v="Other"/>
    <s v="Other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8-03T00:00:00"/>
    <n v="2021"/>
    <s v="Darkness "/>
    <s v="4"/>
    <s v="1"/>
    <s v="Dry"/>
    <s v="Single Carriageway"/>
    <s v="Urban"/>
    <s v="Fine"/>
    <s v="No High Winds"/>
    <x v="1"/>
  </r>
  <r>
    <x v="1"/>
    <d v="2021-10-06T00:00:00"/>
    <n v="2021"/>
    <s v="Daylight"/>
    <s v="1"/>
    <s v="2"/>
    <s v="Wet 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Urban"/>
    <s v="Raining"/>
    <s v="No High Winds"/>
    <x v="2"/>
  </r>
  <r>
    <x v="1"/>
    <d v="2021-04-03T00:00:00"/>
    <n v="2021"/>
    <s v="Daylight"/>
    <s v="1"/>
    <s v="2"/>
    <s v="Dry"/>
    <s v="Dual Carriageway"/>
    <s v="Urban"/>
    <s v="Fine"/>
    <s v="No High Winds"/>
    <x v="2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Dual Carriageway"/>
    <s v="Urban"/>
    <s v="Fine"/>
    <s v="No High Winds"/>
    <x v="2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Dual Carriageway"/>
    <s v="Urban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3"/>
  </r>
  <r>
    <x v="1"/>
    <d v="2021-08-04T00:00:00"/>
    <n v="2021"/>
    <s v="Daylight"/>
    <s v="1"/>
    <s v="2"/>
    <s v="Dry"/>
    <s v="Single Carriageway"/>
    <s v="Urban"/>
    <s v="Fine"/>
    <s v="No High Winds"/>
    <x v="2"/>
  </r>
  <r>
    <x v="0"/>
    <d v="2021-12-08T00:00:00"/>
    <n v="2021"/>
    <s v="Daylight"/>
    <s v="1"/>
    <s v="2"/>
    <s v="Wet "/>
    <s v="Single Carriageway"/>
    <s v="Urban"/>
    <s v="Fine"/>
    <s v="No High Winds"/>
    <x v="2"/>
  </r>
  <r>
    <x v="1"/>
    <d v="2021-09-05T00:00:00"/>
    <n v="2021"/>
    <s v="Daylight"/>
    <s v="1"/>
    <s v="2"/>
    <s v="Wet "/>
    <s v="Single Carriageway"/>
    <s v="Urban"/>
    <s v="Raining"/>
    <s v="No High Winds"/>
    <x v="0"/>
  </r>
  <r>
    <x v="1"/>
    <d v="2021-04-06T00:00:00"/>
    <n v="2021"/>
    <s v="Darkness "/>
    <s v="2"/>
    <s v="2"/>
    <s v="Dry"/>
    <s v="Single Carriageway"/>
    <s v="Urban"/>
    <s v="Fine"/>
    <s v="No High Winds"/>
    <x v="3"/>
  </r>
  <r>
    <x v="1"/>
    <d v="2021-05-01T00:00:00"/>
    <n v="2021"/>
    <s v="Darkness "/>
    <s v="1"/>
    <s v="2"/>
    <s v="Dry"/>
    <s v="Slip Road"/>
    <s v="Urban"/>
    <s v="Fine"/>
    <s v="No High Winds"/>
    <x v="0"/>
  </r>
  <r>
    <x v="1"/>
    <d v="2021-07-03T00:00:00"/>
    <n v="2021"/>
    <s v="Daylight"/>
    <s v="1"/>
    <s v="3"/>
    <s v="Wet "/>
    <s v="Dual Carriageway"/>
    <s v="Urban"/>
    <s v="Raining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 High Winds"/>
    <x v="0"/>
  </r>
  <r>
    <x v="1"/>
    <d v="2021-08-11T00:00:00"/>
    <n v="2021"/>
    <s v="Daylight"/>
    <s v="1"/>
    <s v="2"/>
    <s v="Wet "/>
    <s v="One Way Street"/>
    <s v="Urban"/>
    <s v="Raining"/>
    <s v="No High Winds"/>
    <x v="0"/>
  </r>
  <r>
    <x v="1"/>
    <d v="2021-01-12T00:00:00"/>
    <n v="2021"/>
    <s v="Darkness "/>
    <s v="1"/>
    <s v="1"/>
    <s v="Wet "/>
    <s v="Dual Carriageway"/>
    <s v="Urban"/>
    <s v="Fine"/>
    <s v="No High Winds"/>
    <x v="0"/>
  </r>
  <r>
    <x v="1"/>
    <d v="2021-05-08T00:00:00"/>
    <n v="2021"/>
    <s v="Daylight"/>
    <s v="2"/>
    <s v="2"/>
    <s v="Wet "/>
    <s v="Single Carriageway"/>
    <s v="Urban"/>
    <s v="Raining"/>
    <s v="No High Winds"/>
    <x v="3"/>
  </r>
  <r>
    <x v="1"/>
    <d v="2021-11-06T00:00:00"/>
    <n v="2021"/>
    <s v="Darkness "/>
    <s v="1"/>
    <s v="1"/>
    <s v="Wet "/>
    <s v="Dual Carriageway"/>
    <s v="Urban"/>
    <s v="Raining"/>
    <s v=" High Winds"/>
    <x v="0"/>
  </r>
  <r>
    <x v="1"/>
    <d v="2021-04-08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rkness "/>
    <s v="1"/>
    <s v="1"/>
    <s v="Wet "/>
    <s v="Single Carriageway"/>
    <s v="Urban"/>
    <s v="Fine"/>
    <s v="No High Winds"/>
    <x v="0"/>
  </r>
  <r>
    <x v="0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3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2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 High Winds"/>
    <x v="0"/>
  </r>
  <r>
    <x v="0"/>
    <d v="2021-10-14T00:00:00"/>
    <n v="2021"/>
    <s v="Daylight"/>
    <s v="1"/>
    <s v="1"/>
    <s v="Dry"/>
    <s v="One Way Street"/>
    <s v="Urban"/>
    <s v="Fine"/>
    <s v="No High Winds"/>
    <x v="0"/>
  </r>
  <r>
    <x v="1"/>
    <d v="2021-01-17T00:00:00"/>
    <n v="2021"/>
    <s v="Daylight"/>
    <s v="1"/>
    <s v="2"/>
    <s v="Wet "/>
    <s v="Single Carriageway"/>
    <s v="Urban"/>
    <s v="Fine"/>
    <s v="No High Winds"/>
    <x v="0"/>
  </r>
  <r>
    <x v="0"/>
    <d v="2021-02-10T00:00:00"/>
    <n v="2021"/>
    <s v="Daylight"/>
    <s v="1"/>
    <s v="1"/>
    <s v="Wet "/>
    <s v="Dual Carriageway"/>
    <s v="Urban"/>
    <s v="Fine"/>
    <s v="No High Winds"/>
    <x v="2"/>
  </r>
  <r>
    <x v="1"/>
    <d v="2021-01-19T00:00:00"/>
    <n v="2021"/>
    <s v="Darkness "/>
    <s v="1"/>
    <s v="2"/>
    <s v="Wet "/>
    <s v="Single Carriageway"/>
    <s v="Urban"/>
    <s v="Snowing"/>
    <s v="No High Winds"/>
    <x v="0"/>
  </r>
  <r>
    <x v="1"/>
    <d v="2021-05-14T00:00:00"/>
    <n v="2021"/>
    <s v="Daylight"/>
    <s v="3"/>
    <s v="2"/>
    <s v="Dry"/>
    <s v="Dual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Urban"/>
    <s v="Raining"/>
    <s v="No High Winds"/>
    <x v="0"/>
  </r>
  <r>
    <x v="0"/>
    <d v="2021-10-17T00:00:00"/>
    <n v="2021"/>
    <s v="Darkness "/>
    <s v="2"/>
    <s v="1"/>
    <s v="Dry"/>
    <s v="Single Carriageway"/>
    <s v="Urban"/>
    <s v="Fine"/>
    <s v="No High Winds"/>
    <x v="2"/>
  </r>
  <r>
    <x v="1"/>
    <d v="2021-12-15T00:00:00"/>
    <n v="2021"/>
    <s v="Darkness "/>
    <s v="1"/>
    <s v="2"/>
    <s v="Wet "/>
    <s v="Single Carriageway"/>
    <s v="Urban"/>
    <s v="Raining"/>
    <s v="No High Winds"/>
    <x v="1"/>
  </r>
  <r>
    <x v="1"/>
    <d v="2021-11-13T00:00:00"/>
    <n v="2021"/>
    <s v="Daylight"/>
    <s v="1"/>
    <s v="1"/>
    <s v="Wet "/>
    <s v="One Way Street"/>
    <s v="Urban"/>
    <s v="Fine"/>
    <s v="No High Winds"/>
    <x v="0"/>
  </r>
  <r>
    <x v="1"/>
    <d v="2021-09-14T00:00:00"/>
    <n v="2021"/>
    <s v="Daylight"/>
    <s v="2"/>
    <s v="2"/>
    <s v="Dry"/>
    <s v="Dual Carriageway"/>
    <s v="Urban"/>
    <s v="Fine"/>
    <s v="No High Winds"/>
    <x v="0"/>
  </r>
  <r>
    <x v="1"/>
    <d v="2021-04-14T00:00:00"/>
    <n v="2021"/>
    <s v="Darkness "/>
    <s v="2"/>
    <s v="2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1"/>
    <s v="Dry"/>
    <s v="Dual Carriageway"/>
    <s v="Urban"/>
    <s v="Fine"/>
    <s v="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Dual Carriageway"/>
    <s v="Urban"/>
    <s v="Fine"/>
    <s v="No High Winds"/>
    <x v="0"/>
  </r>
  <r>
    <x v="1"/>
    <d v="2021-11-13T00:00:00"/>
    <n v="2021"/>
    <s v="Daylight"/>
    <s v="1"/>
    <s v="3"/>
    <s v="Dry"/>
    <s v="Single Carriageway"/>
    <s v="Urban"/>
    <s v="Fine"/>
    <s v="No High Winds"/>
    <x v="0"/>
  </r>
  <r>
    <x v="0"/>
    <d v="2021-10-14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1-26T00:00:00"/>
    <n v="2021"/>
    <s v="Darkness "/>
    <s v="1"/>
    <s v="2"/>
    <s v="Wet 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0"/>
    <d v="2021-07-20T00:00:00"/>
    <n v="2021"/>
    <s v="Darkness "/>
    <s v="1"/>
    <s v="1"/>
    <s v="Wet "/>
    <s v="One Way Street"/>
    <s v="Urban"/>
    <s v="Fine"/>
    <s v="No High Winds"/>
    <x v="0"/>
  </r>
  <r>
    <x v="1"/>
    <d v="2021-09-16T00:00:00"/>
    <n v="2021"/>
    <s v="Daylight"/>
    <s v="2"/>
    <s v="2"/>
    <s v="Dry"/>
    <s v="Dual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0"/>
    <d v="2021-07-24T00:00:00"/>
    <n v="2021"/>
    <s v="Daylight"/>
    <s v="1"/>
    <s v="2"/>
    <s v="Dry"/>
    <s v="Single Carriageway"/>
    <s v="Urban"/>
    <s v="Fine"/>
    <s v="No High Winds"/>
    <x v="3"/>
  </r>
  <r>
    <x v="1"/>
    <d v="2021-09-16T00:00:00"/>
    <n v="2021"/>
    <s v="Darkness "/>
    <s v="1"/>
    <s v="1"/>
    <s v="Dry"/>
    <s v="Single Carriageway"/>
    <s v="Urban"/>
    <s v="Fine"/>
    <s v="No High Winds"/>
    <x v="0"/>
  </r>
  <r>
    <x v="1"/>
    <d v="2021-12-23T00:00:00"/>
    <n v="2021"/>
    <s v="Daylight"/>
    <s v="1"/>
    <s v="1"/>
    <s v="Frost "/>
    <s v="Single Carriageway"/>
    <s v="Urban"/>
    <s v="Snowing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9-18T00:00:00"/>
    <n v="2021"/>
    <s v="Daylight"/>
    <s v="1"/>
    <s v="2"/>
    <s v="Dry"/>
    <s v="One Way Street"/>
    <s v="Urban"/>
    <s v="Fine"/>
    <s v="No High Winds"/>
    <x v="0"/>
  </r>
  <r>
    <x v="1"/>
    <d v="2021-11-07T00:00:00"/>
    <n v="2021"/>
    <s v="Daylight"/>
    <s v="1"/>
    <s v="3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3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2"/>
    <s v="2"/>
    <s v="Wet "/>
    <s v="Dual Carriageway"/>
    <s v="Urban"/>
    <s v="Raining"/>
    <s v="No High Winds"/>
    <x v="0"/>
  </r>
  <r>
    <x v="1"/>
    <d v="2021-02-24T00:00:00"/>
    <n v="2021"/>
    <s v="Darkness "/>
    <s v="1"/>
    <s v="2"/>
    <s v="Wet "/>
    <s v="Dual Carriageway"/>
    <s v="Urban"/>
    <s v="Fine"/>
    <s v="No High Winds"/>
    <x v="5"/>
  </r>
  <r>
    <x v="1"/>
    <d v="2021-11-20T00:00:00"/>
    <n v="2021"/>
    <s v="Daylight"/>
    <s v="1"/>
    <s v="1"/>
    <s v="Wet "/>
    <s v="Single Carriageway"/>
    <s v="Urban"/>
    <s v="Raining"/>
    <s v="No High Winds"/>
    <x v="0"/>
  </r>
  <r>
    <x v="1"/>
    <d v="2021-04-18T00:00:00"/>
    <n v="2021"/>
    <s v="Daylight"/>
    <s v="2"/>
    <s v="3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9-21T00:00:00"/>
    <n v="2021"/>
    <s v="Daylight"/>
    <s v="1"/>
    <s v="1"/>
    <s v="Wet "/>
    <s v="Single Carriageway"/>
    <s v="Urban"/>
    <s v="Fine"/>
    <s v="No High Winds"/>
    <x v="2"/>
  </r>
  <r>
    <x v="1"/>
    <d v="2021-10-26T00:00:00"/>
    <n v="2021"/>
    <s v="Darkness "/>
    <s v="1"/>
    <s v="2"/>
    <s v="Dry"/>
    <s v="Slip Road"/>
    <s v="Urban"/>
    <s v="Fine"/>
    <s v="No High Winds"/>
    <x v="0"/>
  </r>
  <r>
    <x v="1"/>
    <d v="2021-01-31T00:00:00"/>
    <n v="2021"/>
    <s v="Darkness "/>
    <s v="1"/>
    <s v="1"/>
    <s v="Dry"/>
    <s v="Dual Carriageway"/>
    <s v="Urban"/>
    <s v="Fine"/>
    <s v="No High Winds"/>
    <x v="2"/>
  </r>
  <r>
    <x v="1"/>
    <d v="2021-03-25T00:00:00"/>
    <n v="2021"/>
    <s v="Daylight"/>
    <s v="1"/>
    <s v="1"/>
    <s v="Dry"/>
    <s v="One Way Street"/>
    <s v="Urban"/>
    <s v="Fine"/>
    <s v="No High Winds"/>
    <x v="0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2"/>
    <s v="Wet "/>
    <s v="One Way Street"/>
    <s v="Urban"/>
    <s v="Fine"/>
    <s v="No High Winds"/>
    <x v="0"/>
  </r>
  <r>
    <x v="1"/>
    <d v="2021-04-23T00:00:00"/>
    <n v="2021"/>
    <s v="Daylight"/>
    <s v="1"/>
    <s v="2"/>
    <s v="Dry"/>
    <s v="One Way Street"/>
    <s v="Urban"/>
    <s v="Fine"/>
    <s v="No High Winds"/>
    <x v="2"/>
  </r>
  <r>
    <x v="1"/>
    <d v="2021-04-23T00:00:00"/>
    <n v="2021"/>
    <s v="Daylight"/>
    <s v="1"/>
    <s v="1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2"/>
  </r>
  <r>
    <x v="1"/>
    <d v="2021-06-21T00:00:00"/>
    <n v="2021"/>
    <s v="Daylight"/>
    <s v="1"/>
    <s v="2"/>
    <s v="Dry"/>
    <s v="Single Carriageway"/>
    <s v="Urban"/>
    <s v="Fine"/>
    <s v="No High Winds"/>
    <x v="3"/>
  </r>
  <r>
    <x v="1"/>
    <d v="2021-08-14T00:00:00"/>
    <n v="2021"/>
    <s v="Daylight"/>
    <s v="1"/>
    <s v="2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rkness "/>
    <s v="2"/>
    <s v="2"/>
    <s v="Wet "/>
    <s v="Single Carriageway"/>
    <s v="Urban"/>
    <s v="Raining"/>
    <s v="No High Winds"/>
    <x v="3"/>
  </r>
  <r>
    <x v="1"/>
    <d v="2021-11-27T00:00:00"/>
    <n v="2021"/>
    <s v="Daylight"/>
    <s v="2"/>
    <s v="2"/>
    <s v="Wet "/>
    <s v="Single Carriageway"/>
    <s v="Urban"/>
    <s v="Fine"/>
    <s v="No High Winds"/>
    <x v="0"/>
  </r>
  <r>
    <x v="1"/>
    <d v="2021-03-30T00:00:00"/>
    <n v="2021"/>
    <s v="Daylight"/>
    <s v="1"/>
    <s v="1"/>
    <s v="Dry"/>
    <s v="Dual Carriageway"/>
    <s v="Urban"/>
    <s v="Fine"/>
    <s v="No High Winds"/>
    <x v="0"/>
  </r>
  <r>
    <x v="1"/>
    <d v="2021-11-26T00:00:00"/>
    <n v="2021"/>
    <s v="Daylight"/>
    <s v="1"/>
    <s v="1"/>
    <s v="Wet "/>
    <s v="Dual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ylight"/>
    <s v="2"/>
    <s v="2"/>
    <s v="Dry"/>
    <s v="Single Carriageway"/>
    <s v="Urban"/>
    <s v="Fine"/>
    <s v="No High Winds"/>
    <x v="0"/>
  </r>
  <r>
    <x v="0"/>
    <d v="2021-10-31T00:00:00"/>
    <n v="2021"/>
    <s v="Darkness "/>
    <s v="1"/>
    <s v="1"/>
    <s v="Wet "/>
    <s v="Dual Carriageway"/>
    <s v="Urban"/>
    <s v="Raining"/>
    <s v="No High Winds"/>
    <x v="0"/>
  </r>
  <r>
    <x v="0"/>
    <d v="2021-11-28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0"/>
    <d v="2021-03-09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0"/>
    <d v="2021-11-30T00:00:00"/>
    <n v="2021"/>
    <s v="Daylight"/>
    <s v="2"/>
    <s v="2"/>
    <s v="Dry"/>
    <s v="Single Carriageway"/>
    <s v="Urban"/>
    <s v="Fine"/>
    <s v="No High Winds"/>
    <x v="2"/>
  </r>
  <r>
    <x v="0"/>
    <d v="2021-02-25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4"/>
    <s v="3"/>
    <s v="Wet "/>
    <s v="Single Carriageway"/>
    <s v="Urban"/>
    <s v="Raining"/>
    <s v="No High Winds"/>
    <x v="0"/>
  </r>
  <r>
    <x v="0"/>
    <d v="2021-04-09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Dual Carriageway"/>
    <s v="Urban"/>
    <s v="Fine"/>
    <s v="No High Winds"/>
    <x v="0"/>
  </r>
  <r>
    <x v="1"/>
    <d v="2021-05-31T00:00:00"/>
    <n v="2021"/>
    <s v="Darkness "/>
    <s v="2"/>
    <s v="2"/>
    <s v="Dry"/>
    <s v="Single Carriageway"/>
    <s v="Urban"/>
    <s v="Fine"/>
    <s v="No High Winds"/>
    <x v="1"/>
  </r>
  <r>
    <x v="1"/>
    <d v="2021-08-16T00:00:00"/>
    <n v="2021"/>
    <s v="Daylight"/>
    <s v="1"/>
    <s v="4"/>
    <s v="Dry"/>
    <s v="Dual Carriageway"/>
    <s v="Urban"/>
    <s v="Fine"/>
    <s v="No High Winds"/>
    <x v="2"/>
  </r>
  <r>
    <x v="0"/>
    <d v="2021-11-18T00:00:00"/>
    <n v="2021"/>
    <s v="Darkness "/>
    <s v="1"/>
    <s v="1"/>
    <s v="Wet "/>
    <s v="Single Carriageway"/>
    <s v="Urban"/>
    <s v="Raining"/>
    <s v="No High Winds"/>
    <x v="2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Dual Carriageway"/>
    <s v="Urban"/>
    <s v="Raining"/>
    <s v="No High Winds"/>
    <x v="0"/>
  </r>
  <r>
    <x v="1"/>
    <d v="2021-03-03T00:00:00"/>
    <n v="2021"/>
    <s v="Daylight"/>
    <s v="1"/>
    <s v="1"/>
    <s v="Wet "/>
    <s v="One Way Street"/>
    <s v="Urban"/>
    <s v="Raining"/>
    <s v="No High Winds"/>
    <x v="0"/>
  </r>
  <r>
    <x v="1"/>
    <d v="2021-03-04T00:00:00"/>
    <n v="2021"/>
    <s v="Daylight"/>
    <s v="2"/>
    <s v="2"/>
    <s v="Frost "/>
    <s v="Roundabout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5-02T00:00:00"/>
    <n v="2021"/>
    <s v="Daylight"/>
    <s v="1"/>
    <s v="1"/>
    <s v="Dry"/>
    <s v="Dual Carriageway"/>
    <s v="Urban"/>
    <s v="Fine"/>
    <s v="No High Winds"/>
    <x v="2"/>
  </r>
  <r>
    <x v="1"/>
    <d v="2021-07-03T00:00:00"/>
    <n v="2021"/>
    <s v="Daylight"/>
    <s v="1"/>
    <s v="1"/>
    <s v="Wet "/>
    <s v="Roundabout"/>
    <s v="Urban"/>
    <s v="Raining"/>
    <s v="No High Winds"/>
    <x v="0"/>
  </r>
  <r>
    <x v="0"/>
    <d v="2021-08-02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Raining"/>
    <s v="No High Winds"/>
    <x v="5"/>
  </r>
  <r>
    <x v="1"/>
    <d v="2021-02-04T00:00:00"/>
    <n v="2021"/>
    <s v="Daylight"/>
    <s v="1"/>
    <s v="1"/>
    <s v="Frost 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Wet "/>
    <s v="Dual Carriageway"/>
    <s v="Urban"/>
    <s v="Raining"/>
    <s v="No High Winds"/>
    <x v="2"/>
  </r>
  <r>
    <x v="1"/>
    <d v="2021-01-05T00:00:00"/>
    <n v="2021"/>
    <s v="Darkness "/>
    <s v="1"/>
    <s v="2"/>
    <s v="Frost "/>
    <s v="Single Carriageway"/>
    <s v="Urban"/>
    <s v="Fine"/>
    <s v="No High Winds"/>
    <x v="0"/>
  </r>
  <r>
    <x v="0"/>
    <d v="2021-02-04T00:00:00"/>
    <n v="2021"/>
    <s v="Darkness "/>
    <s v="1"/>
    <s v="1"/>
    <s v="Wet 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2"/>
  </r>
  <r>
    <x v="1"/>
    <d v="2021-11-04T00:00:00"/>
    <n v="2021"/>
    <s v="Daylight"/>
    <s v="1"/>
    <s v="1"/>
    <s v="Wet "/>
    <s v="Dual Carriageway"/>
    <s v="Urban"/>
    <s v="Raining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rkness "/>
    <s v="1"/>
    <s v="2"/>
    <s v="Frost "/>
    <s v="Single Carriageway"/>
    <s v="Urban"/>
    <s v="Other"/>
    <s v="Other"/>
    <x v="2"/>
  </r>
  <r>
    <x v="1"/>
    <d v="2021-02-07T00:00:00"/>
    <n v="2021"/>
    <s v="Darkness "/>
    <s v="2"/>
    <s v="1"/>
    <s v="Dry"/>
    <s v="Single Carriageway"/>
    <s v="Urban"/>
    <s v="Fine"/>
    <s v="No High Winds"/>
    <x v="0"/>
  </r>
  <r>
    <x v="0"/>
    <d v="2021-12-06T00:00:00"/>
    <n v="2021"/>
    <s v="Darkness "/>
    <s v="2"/>
    <s v="3"/>
    <s v="Wet "/>
    <s v="Single Carriageway"/>
    <s v="Urban"/>
    <s v="Fine"/>
    <s v="No High Winds"/>
    <x v="0"/>
  </r>
  <r>
    <x v="1"/>
    <d v="2021-09-08T00:00:00"/>
    <n v="2021"/>
    <s v="Daylight"/>
    <s v="2"/>
    <s v="2"/>
    <s v="Wet "/>
    <s v="Dual Carriageway"/>
    <s v="Urban"/>
    <s v="Raining"/>
    <s v="No High Winds"/>
    <x v="0"/>
  </r>
  <r>
    <x v="1"/>
    <d v="2021-12-08T00:00:00"/>
    <n v="2021"/>
    <s v="Darkness "/>
    <s v="1"/>
    <s v="1"/>
    <s v="Wet "/>
    <s v="Roundabout"/>
    <s v="Urban"/>
    <s v="Raining"/>
    <s v="No High Winds"/>
    <x v="0"/>
  </r>
  <r>
    <x v="0"/>
    <d v="2021-01-11T00:00:00"/>
    <n v="2021"/>
    <s v="Darkness "/>
    <s v="2"/>
    <s v="1"/>
    <s v="Wet "/>
    <s v="Single Carriageway"/>
    <s v="Urban"/>
    <s v="Raining"/>
    <s v="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0"/>
    <d v="2021-12-09T00:00:00"/>
    <n v="2021"/>
    <s v="Daylight"/>
    <s v="1"/>
    <s v="1"/>
    <s v="Dry"/>
    <s v="Dual Carriageway"/>
    <s v="Urban"/>
    <s v="Fine"/>
    <s v="No High Winds"/>
    <x v="0"/>
  </r>
  <r>
    <x v="1"/>
    <d v="2021-04-08T00:00:00"/>
    <n v="2021"/>
    <s v="Daylight"/>
    <s v="1"/>
    <s v="1"/>
    <s v="Dry"/>
    <s v="One Way Street"/>
    <s v="Urban"/>
    <s v="Fine"/>
    <s v="No High Winds"/>
    <x v="0"/>
  </r>
  <r>
    <x v="1"/>
    <d v="2021-05-09T00:00:00"/>
    <n v="2021"/>
    <s v="Daylight"/>
    <s v="1"/>
    <s v="1"/>
    <s v="Wet "/>
    <s v="Single Carriageway"/>
    <s v="Urban"/>
    <s v="Raining"/>
    <s v="No High Winds"/>
    <x v="0"/>
  </r>
  <r>
    <x v="1"/>
    <d v="2021-06-08T00:00:00"/>
    <n v="2021"/>
    <s v="Daylight"/>
    <s v="1"/>
    <s v="1"/>
    <s v="Dry"/>
    <s v="Dual Carriageway"/>
    <s v="Urban"/>
    <s v="Fine"/>
    <s v="No High Winds"/>
    <x v="0"/>
  </r>
  <r>
    <x v="1"/>
    <d v="2021-09-08T00:00:00"/>
    <n v="2021"/>
    <s v="Daylight"/>
    <s v="1"/>
    <s v="2"/>
    <s v="Wet "/>
    <s v="Single Carriageway"/>
    <s v="Urban"/>
    <s v="Raining"/>
    <s v=" High Winds"/>
    <x v="2"/>
  </r>
  <r>
    <x v="1"/>
    <d v="2021-11-02T00:00:00"/>
    <n v="2021"/>
    <s v="Daylight"/>
    <s v="3"/>
    <s v="2"/>
    <s v="Dry"/>
    <s v="One Way Street"/>
    <s v="Urban"/>
    <s v="Fine"/>
    <s v="No High Winds"/>
    <x v="0"/>
  </r>
  <r>
    <x v="1"/>
    <d v="2021-06-09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rkness "/>
    <s v="1"/>
    <s v="1"/>
    <s v="Dry"/>
    <s v="Single Carriageway"/>
    <s v="Urban"/>
    <s v="Fine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1"/>
    <d v="2021-12-10T00:00:00"/>
    <n v="2021"/>
    <s v="Darkness "/>
    <s v="1"/>
    <s v="3"/>
    <s v="Dry"/>
    <s v="Single Carriageway"/>
    <s v="Urban"/>
    <s v="Fine"/>
    <s v="No High Winds"/>
    <x v="2"/>
  </r>
  <r>
    <x v="0"/>
    <d v="2021-06-09T00:00:00"/>
    <n v="2021"/>
    <s v="Daylight"/>
    <s v="1"/>
    <s v="1"/>
    <s v="Dry"/>
    <s v="Dual Carriageway"/>
    <s v="Urban"/>
    <s v="Fine"/>
    <s v="No High Winds"/>
    <x v="0"/>
  </r>
  <r>
    <x v="1"/>
    <d v="2021-12-10T00:00:00"/>
    <n v="2021"/>
    <s v="Darkness "/>
    <s v="1"/>
    <s v="2"/>
    <s v="Wet "/>
    <s v="Slip Road"/>
    <s v="Urban"/>
    <s v="Fog"/>
    <s v="Or Mist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0"/>
    <d v="2021-01-08T00:00:00"/>
    <n v="2021"/>
    <s v="Darkness "/>
    <s v="1"/>
    <s v="2"/>
    <s v="Wet "/>
    <s v="Roundabout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3"/>
    <s v="2"/>
    <s v="Wet "/>
    <s v="Dual Carriageway"/>
    <s v="Urban"/>
    <s v="Raining"/>
    <s v="No High Winds"/>
    <x v="0"/>
  </r>
  <r>
    <x v="1"/>
    <d v="2021-03-12T00:00:00"/>
    <n v="2021"/>
    <s v="Daylight"/>
    <s v="1"/>
    <s v="1"/>
    <s v="Wet "/>
    <s v="Single Carriageway"/>
    <s v="Urban"/>
    <s v="Raining"/>
    <s v="No High Winds"/>
    <x v="2"/>
  </r>
  <r>
    <x v="1"/>
    <d v="2021-04-15T00:00:00"/>
    <n v="2021"/>
    <s v="Darkness "/>
    <s v="1"/>
    <s v="1"/>
    <s v="Dry"/>
    <s v="Single Carriageway"/>
    <s v="Rural"/>
    <s v="Fine"/>
    <s v="No High Winds"/>
    <x v="2"/>
  </r>
  <r>
    <x v="1"/>
    <d v="2021-06-10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Unknown"/>
    <s v="Urban"/>
    <s v="Fine"/>
    <s v="No High Winds"/>
    <x v="0"/>
  </r>
  <r>
    <x v="0"/>
    <d v="2021-02-13T00:00:00"/>
    <n v="2021"/>
    <s v="Darkness "/>
    <s v="1"/>
    <s v="1"/>
    <s v="Wet "/>
    <s v="Dual Carriageway"/>
    <s v="Rural"/>
    <s v="Fine"/>
    <s v="No High Winds"/>
    <x v="0"/>
  </r>
  <r>
    <x v="1"/>
    <d v="2021-06-12T00:00:00"/>
    <n v="2021"/>
    <s v="Daylight"/>
    <s v="1"/>
    <s v="1"/>
    <s v="Dry"/>
    <s v="One Way Street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Rural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2"/>
    <s v="2"/>
    <s v="Dry"/>
    <s v="One Way Street"/>
    <s v="Urban"/>
    <s v="Fine"/>
    <s v="No High Winds"/>
    <x v="0"/>
  </r>
  <r>
    <x v="1"/>
    <d v="2021-01-13T00:00:00"/>
    <n v="2021"/>
    <s v="Darkness "/>
    <s v="1"/>
    <s v="1"/>
    <s v="Dry"/>
    <s v="Dual Carriageway"/>
    <s v="Urban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0"/>
    <d v="2021-09-13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1"/>
    <s v="Wet "/>
    <s v="Dual Carriageway"/>
    <s v="Urban"/>
    <s v="Raining"/>
    <s v="No High Winds"/>
    <x v="0"/>
  </r>
  <r>
    <x v="1"/>
    <d v="2021-07-17T00:00:00"/>
    <n v="2021"/>
    <s v="Daylight"/>
    <s v="1"/>
    <s v="2"/>
    <s v="Dry"/>
    <s v="Roundabout"/>
    <s v="Urban"/>
    <s v="Fine"/>
    <s v="No High Winds"/>
    <x v="0"/>
  </r>
  <r>
    <x v="1"/>
    <d v="2021-08-14T00:00:00"/>
    <n v="2021"/>
    <s v="Darkness "/>
    <s v="1"/>
    <s v="1"/>
    <s v="Wet "/>
    <s v="Single Carriageway"/>
    <s v="Urban"/>
    <s v="Raining"/>
    <s v="No High Winds"/>
    <x v="0"/>
  </r>
  <r>
    <x v="1"/>
    <d v="2021-09-15T00:00:00"/>
    <n v="2021"/>
    <s v="Daylight"/>
    <s v="1"/>
    <s v="2"/>
    <s v="Dry"/>
    <s v="Roundabout"/>
    <s v="Urban"/>
    <s v="Fine"/>
    <s v="No High Winds"/>
    <x v="0"/>
  </r>
  <r>
    <x v="0"/>
    <d v="2021-11-10T00:00:00"/>
    <n v="2021"/>
    <s v="Darkness "/>
    <s v="1"/>
    <s v="1"/>
    <s v="Wet "/>
    <s v="Single Carriageway"/>
    <s v="Urban"/>
    <s v="Fine"/>
    <s v="No High Winds"/>
    <x v="0"/>
  </r>
  <r>
    <x v="1"/>
    <d v="2021-07-20T00:00:00"/>
    <n v="2021"/>
    <s v="Daylight"/>
    <s v="1"/>
    <s v="3"/>
    <s v="Dry"/>
    <s v="Dual Carriageway"/>
    <s v="Urban"/>
    <s v="Fine"/>
    <s v="No High Winds"/>
    <x v="2"/>
  </r>
  <r>
    <x v="0"/>
    <d v="2021-01-15T00:00:00"/>
    <n v="2021"/>
    <s v="Daylight"/>
    <s v="1"/>
    <s v="1"/>
    <s v="Wet 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3"/>
  </r>
  <r>
    <x v="1"/>
    <d v="2021-09-18T00:00:00"/>
    <n v="2021"/>
    <s v="Darkness "/>
    <s v="2"/>
    <s v="2"/>
    <s v="Dry"/>
    <s v="Roundabout"/>
    <s v="Urban"/>
    <s v="Fine"/>
    <s v="No High Winds"/>
    <x v="0"/>
  </r>
  <r>
    <x v="1"/>
    <d v="2021-11-13T00:00:00"/>
    <n v="2021"/>
    <s v="Daylight"/>
    <s v="1"/>
    <s v="1"/>
    <s v="Dry"/>
    <s v="Dual Carriageway"/>
    <s v="Urban"/>
    <s v="Fine"/>
    <s v="No High Winds"/>
    <x v="2"/>
  </r>
  <r>
    <x v="1"/>
    <d v="2021-04-18T00:00:00"/>
    <n v="2021"/>
    <s v="Daylight"/>
    <s v="2"/>
    <s v="2"/>
    <s v="Dry"/>
    <s v="Single Carriageway"/>
    <s v="Urban"/>
    <s v="Fine"/>
    <s v="No High Winds"/>
    <x v="0"/>
  </r>
  <r>
    <x v="0"/>
    <d v="2021-05-22T00:00:00"/>
    <n v="2021"/>
    <s v="Daylight"/>
    <s v="1"/>
    <s v="1"/>
    <s v="Dry"/>
    <s v="Slip Road"/>
    <s v="Urban"/>
    <s v="Fine"/>
    <s v="No High Winds"/>
    <x v="3"/>
  </r>
  <r>
    <x v="1"/>
    <d v="2021-08-18T00:00:00"/>
    <n v="2021"/>
    <s v="Daylight"/>
    <s v="2"/>
    <s v="2"/>
    <s v="Wet "/>
    <s v="Single Carriageway"/>
    <s v="Urban"/>
    <s v="Raining"/>
    <s v="No High Winds"/>
    <x v="0"/>
  </r>
  <r>
    <x v="1"/>
    <d v="2021-01-14T00:00:00"/>
    <n v="2021"/>
    <s v="Daylight"/>
    <s v="1"/>
    <s v="1"/>
    <s v="Dry"/>
    <s v="One Way Street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3"/>
  </r>
  <r>
    <x v="1"/>
    <d v="2021-11-03T00:00:00"/>
    <n v="2021"/>
    <s v="Daylight"/>
    <s v="3"/>
    <s v="3"/>
    <s v="Wet "/>
    <s v="Dual Carriageway"/>
    <s v="Urban"/>
    <s v="Raining"/>
    <s v="No High Winds"/>
    <x v="0"/>
  </r>
  <r>
    <x v="1"/>
    <d v="2021-11-15T00:00:00"/>
    <n v="2021"/>
    <s v="Darkness "/>
    <s v="2"/>
    <s v="2"/>
    <s v="Wet "/>
    <s v="Single Carriageway"/>
    <s v="Urban"/>
    <s v="Fine"/>
    <s v="No High Winds"/>
    <x v="0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Urban"/>
    <s v=""/>
    <s v="Other"/>
    <x v="2"/>
  </r>
  <r>
    <x v="1"/>
    <d v="2021-01-20T00:00:00"/>
    <n v="2021"/>
    <s v="Daylight"/>
    <s v="1"/>
    <s v="2"/>
    <s v="Wet "/>
    <s v="Single Carriageway"/>
    <s v="Urban"/>
    <s v="Fine"/>
    <s v="No High Winds"/>
    <x v="2"/>
  </r>
  <r>
    <x v="1"/>
    <d v="2021-02-19T00:00:00"/>
    <n v="2021"/>
    <s v="Daylight"/>
    <s v="1"/>
    <s v="2"/>
    <s v="Dry"/>
    <s v="Single Carriageway"/>
    <s v="Urban"/>
    <s v=""/>
    <s v="Other"/>
    <x v="0"/>
  </r>
  <r>
    <x v="1"/>
    <d v="2021-08-21T00:00:00"/>
    <n v="2021"/>
    <s v="Daylight"/>
    <s v="2"/>
    <s v="2"/>
    <s v="Dry"/>
    <s v="Slip Road"/>
    <s v="Urban"/>
    <s v="Fine"/>
    <s v="No High Winds"/>
    <x v="0"/>
  </r>
  <r>
    <x v="1"/>
    <d v="2021-02-15T00:00:00"/>
    <n v="2021"/>
    <s v="Darkness "/>
    <s v="1"/>
    <s v="2"/>
    <s v="Dry"/>
    <s v="Roundabout"/>
    <s v="Urban"/>
    <s v="Fine"/>
    <s v="No High Winds"/>
    <x v="2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11-18T00:00:00"/>
    <n v="2021"/>
    <s v="Darkness "/>
    <s v="1"/>
    <s v="1"/>
    <s v="Wet "/>
    <s v="Single Carriageway"/>
    <s v="Urban"/>
    <s v="Raining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Roundabout"/>
    <s v="Urban"/>
    <s v="Raining"/>
    <s v="No High Winds"/>
    <x v="0"/>
  </r>
  <r>
    <x v="1"/>
    <d v="2021-12-20T00:00:00"/>
    <n v="2021"/>
    <s v="Daylight"/>
    <s v="1"/>
    <s v="1"/>
    <s v="Snow"/>
    <s v="Single Carriageway"/>
    <s v="Rural"/>
    <s v="Snowing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Dual Carriageway"/>
    <s v="Urban"/>
    <s v="Fine"/>
    <s v="No High Winds"/>
    <x v="2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lip Road"/>
    <s v="Urban"/>
    <s v="Fine"/>
    <s v="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0"/>
    <d v="2021-07-29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rkness "/>
    <s v="1"/>
    <s v="1"/>
    <s v="Wet "/>
    <s v="Roundabout"/>
    <s v="Urban"/>
    <s v="Fine"/>
    <s v="No High Winds"/>
    <x v="0"/>
  </r>
  <r>
    <x v="1"/>
    <d v="2021-02-23T00:00:00"/>
    <n v="2021"/>
    <s v="Daylight"/>
    <s v="3"/>
    <s v="2"/>
    <s v="Dry"/>
    <s v="Dual Carriageway"/>
    <s v="Urban"/>
    <s v="Fine"/>
    <s v="No High Winds"/>
    <x v="0"/>
  </r>
  <r>
    <x v="1"/>
    <d v="2021-08-25T00:00:00"/>
    <n v="2021"/>
    <s v="Daylight"/>
    <s v="1"/>
    <s v="1"/>
    <s v="Dry"/>
    <s v="Dual Carriageway"/>
    <s v="Urban"/>
    <s v="Fine"/>
    <s v="No High Winds"/>
    <x v="0"/>
  </r>
  <r>
    <x v="1"/>
    <d v="2021-03-31T00:00:00"/>
    <n v="2021"/>
    <s v="Daylight"/>
    <s v="1"/>
    <s v="3"/>
    <s v="Dry"/>
    <s v="Single Carriageway"/>
    <s v="Urban"/>
    <s v="Fine"/>
    <s v="No High Winds"/>
    <x v="2"/>
  </r>
  <r>
    <x v="1"/>
    <d v="2021-08-19T00:00:00"/>
    <n v="2021"/>
    <s v="Daylight"/>
    <s v="1"/>
    <s v="2"/>
    <s v="Wet "/>
    <s v="Dual Carriageway"/>
    <s v="Urban"/>
    <s v="Fine"/>
    <s v="No High Winds"/>
    <x v="3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0"/>
    <d v="2021-09-29T00:00:00"/>
    <n v="2021"/>
    <s v="Darkness "/>
    <s v="1"/>
    <s v="2"/>
    <s v="Wet "/>
    <s v="Single Carriageway"/>
    <s v="Urban"/>
    <s v="Raining"/>
    <s v="No High Winds"/>
    <x v="2"/>
  </r>
  <r>
    <x v="1"/>
    <d v="2021-12-22T00:00:00"/>
    <n v="2021"/>
    <s v="Daylight"/>
    <s v="1"/>
    <s v="1"/>
    <s v="Frost "/>
    <s v="One Way Street"/>
    <s v="Urban"/>
    <s v="Other"/>
    <s v="Other"/>
    <x v="0"/>
  </r>
  <r>
    <x v="1"/>
    <d v="2021-02-26T00:00:00"/>
    <n v="2021"/>
    <s v="Daylight"/>
    <s v="1"/>
    <s v="2"/>
    <s v="Wet "/>
    <s v="Single Carriageway"/>
    <s v="Urban"/>
    <s v="Raining"/>
    <s v="No High Winds"/>
    <x v="2"/>
  </r>
  <r>
    <x v="1"/>
    <d v="2021-11-23T00:00:00"/>
    <n v="2021"/>
    <s v="Daylight"/>
    <s v="1"/>
    <s v="2"/>
    <s v="Wet "/>
    <s v="Dual Carriageway"/>
    <s v="Urban"/>
    <s v="Raining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4"/>
    <s v="2"/>
    <s v="Wet "/>
    <s v="Single Carriageway"/>
    <s v="Urban"/>
    <s v="Raining"/>
    <s v="No High Winds"/>
    <x v="0"/>
  </r>
  <r>
    <x v="0"/>
    <d v="2021-06-30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2"/>
    <s v="Wet "/>
    <s v="Single Carriageway"/>
    <s v="Urban"/>
    <s v="Raining"/>
    <s v="No High Winds"/>
    <x v="0"/>
  </r>
  <r>
    <x v="1"/>
    <d v="2021-11-15T00:00:00"/>
    <n v="2021"/>
    <s v="Daylight"/>
    <s v="1"/>
    <s v="1"/>
    <s v="Dry"/>
    <s v="Single Carriageway"/>
    <s v="Urban"/>
    <s v=""/>
    <s v="Other"/>
    <x v="3"/>
  </r>
  <r>
    <x v="0"/>
    <d v="2021-05-15T00:00:00"/>
    <n v="2021"/>
    <s v="Darkness "/>
    <s v="1"/>
    <s v="1"/>
    <s v="Wet "/>
    <s v="Roundabout"/>
    <s v="Urban"/>
    <s v="Raining"/>
    <s v="No High Winds"/>
    <x v="0"/>
  </r>
  <r>
    <x v="1"/>
    <d v="2021-11-26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1"/>
    <d v="2021-02-27T00:00:00"/>
    <n v="2021"/>
    <s v="Daylight"/>
    <s v="1"/>
    <s v="1"/>
    <s v="Wet 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12-24T00:00:00"/>
    <n v="2021"/>
    <s v="Daylight"/>
    <s v="1"/>
    <s v="2"/>
    <s v="Frost "/>
    <s v="Single Carriageway"/>
    <s v="Urban"/>
    <s v="Other"/>
    <s v="Other"/>
    <x v="2"/>
  </r>
  <r>
    <x v="1"/>
    <d v="2021-12-24T00:00:00"/>
    <n v="2021"/>
    <s v="Darkness "/>
    <s v="1"/>
    <s v="2"/>
    <s v="Wet "/>
    <s v="Dual Carriageway"/>
    <s v="Urban"/>
    <s v="Fine"/>
    <s v="No High Winds"/>
    <x v="2"/>
  </r>
  <r>
    <x v="1"/>
    <d v="2021-12-26T00:00:00"/>
    <n v="2021"/>
    <s v="Darkness "/>
    <s v="1"/>
    <s v="1"/>
    <s v="Wet "/>
    <s v="Dual Carriageway"/>
    <s v="Urban"/>
    <s v="Raining"/>
    <s v="No High Winds"/>
    <x v="0"/>
  </r>
  <r>
    <x v="1"/>
    <d v="2021-12-28T00:00:00"/>
    <n v="2021"/>
    <s v="Daylight"/>
    <s v="1"/>
    <s v="1"/>
    <s v="Frost "/>
    <s v="Dual Carriageway"/>
    <s v="Urban"/>
    <s v="Snowing"/>
    <s v="No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12-31T00:00:00"/>
    <n v="2021"/>
    <s v="Daylight"/>
    <s v="1"/>
    <s v="1"/>
    <s v="Frost "/>
    <s v="Dual Carriageway"/>
    <s v="Urban"/>
    <s v="Fine"/>
    <s v="No High Winds"/>
    <x v="0"/>
  </r>
  <r>
    <x v="1"/>
    <d v="2021-12-14T00:00:00"/>
    <n v="2021"/>
    <s v="Darkness "/>
    <s v="1"/>
    <s v="1"/>
    <s v="Dry"/>
    <s v="Dual Carriageway"/>
    <s v="Urban"/>
    <s v="Fine"/>
    <s v="No High Winds"/>
    <x v="0"/>
  </r>
  <r>
    <x v="0"/>
    <d v="2021-07-30T00:00:00"/>
    <n v="2021"/>
    <s v="Daylight"/>
    <s v="1"/>
    <s v="2"/>
    <s v="Wet "/>
    <s v="Dual Carriageway"/>
    <s v="Urban"/>
    <s v="Fine"/>
    <s v="No High Winds"/>
    <x v="0"/>
  </r>
  <r>
    <x v="1"/>
    <d v="2021-01-11T00:00:00"/>
    <n v="2021"/>
    <s v="Darkness "/>
    <s v="1"/>
    <s v="1"/>
    <s v="Wet "/>
    <s v="Dual Carriageway"/>
    <s v="Urban"/>
    <s v="Raining"/>
    <s v=" High Winds"/>
    <x v="0"/>
  </r>
  <r>
    <x v="1"/>
    <d v="2021-05-09T00:00:00"/>
    <n v="2021"/>
    <s v="Daylight"/>
    <s v="2"/>
    <s v="2"/>
    <s v="Wet "/>
    <s v="Single Carriageway"/>
    <s v="Urban"/>
    <s v="Raining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2"/>
  </r>
  <r>
    <x v="0"/>
    <d v="2021-07-14T00:00:00"/>
    <n v="2021"/>
    <s v="Daylight"/>
    <s v="1"/>
    <s v="1"/>
    <s v="Dry"/>
    <s v="Single Carriageway"/>
    <s v="Urban"/>
    <s v="Fine"/>
    <s v="No High Winds"/>
    <x v="2"/>
  </r>
  <r>
    <x v="2"/>
    <d v="2021-08-01T00:00:00"/>
    <n v="2021"/>
    <s v="Daylight"/>
    <s v="3"/>
    <s v="2"/>
    <s v="Wet "/>
    <s v="Dual Carriageway"/>
    <s v="Rural"/>
    <s v="Fine"/>
    <s v="No High Winds"/>
    <x v="0"/>
  </r>
  <r>
    <x v="1"/>
    <d v="2021-11-05T00:00:00"/>
    <n v="2021"/>
    <s v="Darkness "/>
    <s v="1"/>
    <s v="2"/>
    <s v="Dry"/>
    <s v="Dual Carriageway"/>
    <s v="Urban"/>
    <s v="Fine"/>
    <s v="No High Winds"/>
    <x v="0"/>
  </r>
  <r>
    <x v="1"/>
    <d v="2021-03-16T00:00:00"/>
    <n v="2021"/>
    <s v="Darkness "/>
    <s v="3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Wet "/>
    <s v="Dual Carriageway"/>
    <s v="Urban"/>
    <s v="Raining"/>
    <s v="No High Winds"/>
    <x v="0"/>
  </r>
  <r>
    <x v="1"/>
    <d v="2021-05-17T00:00:00"/>
    <n v="2021"/>
    <s v="Darkness "/>
    <s v="1"/>
    <s v="1"/>
    <s v="Wet "/>
    <s v="Single Carriageway"/>
    <s v="Urban"/>
    <s v="Raining"/>
    <s v="No High Winds"/>
    <x v="2"/>
  </r>
  <r>
    <x v="1"/>
    <d v="2021-06-15T00:00:00"/>
    <n v="2021"/>
    <s v="Daylight"/>
    <s v="1"/>
    <s v="2"/>
    <s v="Wet "/>
    <s v="Dual Carriageway"/>
    <s v="Urban"/>
    <s v="Fine"/>
    <s v="No High Winds"/>
    <x v="0"/>
  </r>
  <r>
    <x v="1"/>
    <d v="2021-08-08T00:00:00"/>
    <n v="2021"/>
    <s v="Daylight"/>
    <s v="2"/>
    <s v="4"/>
    <s v="Wet "/>
    <s v="Dual Carriageway"/>
    <s v="Urban"/>
    <s v="Raining"/>
    <s v="No High Winds"/>
    <x v="2"/>
  </r>
  <r>
    <x v="1"/>
    <d v="2021-01-16T00:00:00"/>
    <n v="2021"/>
    <s v="Daylight"/>
    <s v="1"/>
    <s v="3"/>
    <s v="Wet "/>
    <s v="Dual Carriageway"/>
    <s v="Urban"/>
    <s v="Fine"/>
    <s v="No High Winds"/>
    <x v="0"/>
  </r>
  <r>
    <x v="0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Roundabout"/>
    <s v="Urban"/>
    <s v="Fine"/>
    <s v="No High Winds"/>
    <x v="3"/>
  </r>
  <r>
    <x v="0"/>
    <d v="2021-05-28T00:00:00"/>
    <n v="2021"/>
    <s v="Daylight"/>
    <s v="1"/>
    <s v="3"/>
    <s v="Dry"/>
    <s v="Dual Carriageway"/>
    <s v="Urban"/>
    <s v="Fine"/>
    <s v="No High Winds"/>
    <x v="2"/>
  </r>
  <r>
    <x v="1"/>
    <d v="2021-12-31T00:00:00"/>
    <n v="2021"/>
    <s v="Daylight"/>
    <s v="1"/>
    <s v="1"/>
    <s v="Wet "/>
    <s v="Dual Carriageway"/>
    <s v="Urban"/>
    <s v="Fine"/>
    <s v="No High Winds"/>
    <x v="1"/>
  </r>
  <r>
    <x v="1"/>
    <d v="2021-01-24T00:00:00"/>
    <n v="2021"/>
    <s v="Darkness "/>
    <s v="1"/>
    <s v="2"/>
    <s v="Wet "/>
    <s v="Dual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Dual Carriageway"/>
    <s v="Urban"/>
    <s v="Fine"/>
    <s v="No High Winds"/>
    <x v="0"/>
  </r>
  <r>
    <x v="1"/>
    <d v="2021-04-21T00:00:00"/>
    <n v="2021"/>
    <s v="Daylight"/>
    <s v="1"/>
    <s v="2"/>
    <s v="Wet "/>
    <s v="Single Carriageway"/>
    <s v="Urban"/>
    <s v="Raining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0"/>
  </r>
  <r>
    <x v="1"/>
    <d v="2021-03-02T00:00:00"/>
    <n v="2021"/>
    <s v="Daylight"/>
    <s v="1"/>
    <s v="1"/>
    <s v="Wet "/>
    <s v="Single Carriageway"/>
    <s v="Urban"/>
    <s v="Raining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3"/>
  </r>
  <r>
    <x v="1"/>
    <d v="2021-11-01T00:00:00"/>
    <n v="2021"/>
    <s v="Darkness "/>
    <s v="1"/>
    <s v="3"/>
    <s v="Wet "/>
    <s v="Single Carriageway"/>
    <s v="Urban"/>
    <s v="Raining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Urban"/>
    <s v="Raining"/>
    <s v="No High Winds"/>
    <x v="3"/>
  </r>
  <r>
    <x v="1"/>
    <d v="2021-10-06T00:00:00"/>
    <n v="2021"/>
    <s v="Daylight"/>
    <s v="2"/>
    <s v="2"/>
    <s v="Dry"/>
    <s v="Single Carriageway"/>
    <s v="Rural"/>
    <s v="Fine"/>
    <s v="No High Winds"/>
    <x v="0"/>
  </r>
  <r>
    <x v="1"/>
    <d v="2021-11-01T00:00:00"/>
    <n v="2021"/>
    <s v="Daylight"/>
    <s v="1"/>
    <s v="1"/>
    <s v="Wet "/>
    <s v="Single Carriageway"/>
    <s v="Urban"/>
    <s v="Raining"/>
    <s v=" High Winds"/>
    <x v="1"/>
  </r>
  <r>
    <x v="0"/>
    <d v="2021-12-01T00:00:00"/>
    <n v="2021"/>
    <s v="Darkness "/>
    <s v="2"/>
    <s v="2"/>
    <s v="Wet "/>
    <s v="Single Carriageway"/>
    <s v="Rural"/>
    <s v="Raining"/>
    <s v="No High Winds"/>
    <x v="1"/>
  </r>
  <r>
    <x v="0"/>
    <d v="2021-09-04T00:00:00"/>
    <n v="2021"/>
    <s v="Daylight"/>
    <s v="2"/>
    <s v="2"/>
    <s v="Wet 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Frost "/>
    <s v="Single Carriageway"/>
    <s v="Urban"/>
    <s v="Other"/>
    <s v="Other"/>
    <x v="3"/>
  </r>
  <r>
    <x v="1"/>
    <d v="2021-07-09T00:00:00"/>
    <n v="2021"/>
    <s v="Daylight"/>
    <s v="2"/>
    <s v="3"/>
    <s v="Dry"/>
    <s v="One Way Street"/>
    <s v="Urban"/>
    <s v="Fine"/>
    <s v="No High Winds"/>
    <x v="0"/>
  </r>
  <r>
    <x v="1"/>
    <d v="2021-04-07T00:00:00"/>
    <n v="2021"/>
    <s v="Daylight"/>
    <s v="1"/>
    <s v="2"/>
    <s v="Wet "/>
    <s v="Single Carriageway"/>
    <s v="Rural"/>
    <s v="Raining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0"/>
    <d v="2021-05-04T00:00:00"/>
    <n v="2021"/>
    <s v="Daylight"/>
    <s v="1"/>
    <s v="1"/>
    <s v="Wet "/>
    <s v="Roundabout"/>
    <s v="Urban"/>
    <s v="Fine"/>
    <s v="No High Winds"/>
    <x v="3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Rural"/>
    <s v="Fine"/>
    <s v="No High Winds"/>
    <x v="0"/>
  </r>
  <r>
    <x v="0"/>
    <d v="2021-06-14T00:00:00"/>
    <n v="2021"/>
    <s v="Daylight"/>
    <s v="3"/>
    <s v="2"/>
    <s v="Dry"/>
    <s v="Single Carriageway"/>
    <s v="Rural"/>
    <s v="Fine"/>
    <s v="No High Winds"/>
    <x v="0"/>
  </r>
  <r>
    <x v="1"/>
    <d v="2021-07-19T00:00:00"/>
    <n v="2021"/>
    <s v="Daylight"/>
    <s v="1"/>
    <s v="1"/>
    <s v="Wet "/>
    <s v="Dual Carriageway"/>
    <s v="Urban"/>
    <s v="Fine"/>
    <s v="No High Winds"/>
    <x v="0"/>
  </r>
  <r>
    <x v="1"/>
    <d v="2021-07-20T00:00:00"/>
    <n v="2021"/>
    <s v="Daylight"/>
    <s v="2"/>
    <s v="2"/>
    <s v="Dry"/>
    <s v="Roundabout"/>
    <s v="Rural"/>
    <s v="Fine"/>
    <s v="No High Winds"/>
    <x v="3"/>
  </r>
  <r>
    <x v="1"/>
    <d v="2021-11-13T00:00:00"/>
    <n v="2021"/>
    <s v="Daylight"/>
    <s v="4"/>
    <s v="2"/>
    <s v="Wet "/>
    <s v="Single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3"/>
  </r>
  <r>
    <x v="1"/>
    <d v="2021-07-20T00:00:00"/>
    <n v="2021"/>
    <s v="Daylight"/>
    <s v="2"/>
    <s v="1"/>
    <s v="Wet "/>
    <s v="Single Carriageway"/>
    <s v="Rural"/>
    <s v="Other"/>
    <s v="Other"/>
    <x v="3"/>
  </r>
  <r>
    <x v="1"/>
    <d v="2021-09-13T00:00:00"/>
    <n v="2021"/>
    <s v="Daylight"/>
    <s v="2"/>
    <s v="2"/>
    <s v="Dry"/>
    <s v="Single Carriageway"/>
    <s v="Rural"/>
    <s v="Fine"/>
    <s v="No High Winds"/>
    <x v="0"/>
  </r>
  <r>
    <x v="1"/>
    <d v="2021-02-09T00:00:00"/>
    <n v="2021"/>
    <s v="Daylight"/>
    <s v="1"/>
    <s v="1"/>
    <s v="Snow"/>
    <s v="Single Carriageway"/>
    <s v="Urban"/>
    <s v="Fine"/>
    <s v="No High Winds"/>
    <x v="3"/>
  </r>
  <r>
    <x v="1"/>
    <d v="2021-05-12T00:00:00"/>
    <n v="2021"/>
    <s v="Daylight"/>
    <s v="1"/>
    <s v="2"/>
    <s v="Dry"/>
    <s v="Roundabout"/>
    <s v="Rural"/>
    <s v="Fine"/>
    <s v="No High Winds"/>
    <x v="0"/>
  </r>
  <r>
    <x v="0"/>
    <d v="2021-06-17T00:00:00"/>
    <n v="2021"/>
    <s v="Daylight"/>
    <s v="1"/>
    <s v="2"/>
    <s v="Wet "/>
    <s v="Single Carriageway"/>
    <s v="Rural"/>
    <s v="Raining"/>
    <s v="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2-05T00:00:00"/>
    <n v="2021"/>
    <s v="Darkness "/>
    <s v="1"/>
    <s v="1"/>
    <s v="Wet "/>
    <s v="Single Carriageway"/>
    <s v="Urban"/>
    <s v="Fine"/>
    <s v="No High Winds"/>
    <x v="3"/>
  </r>
  <r>
    <x v="1"/>
    <d v="2021-07-26T00:00:00"/>
    <n v="2021"/>
    <s v="Daylight"/>
    <s v="1"/>
    <s v="1"/>
    <s v="Dry"/>
    <s v="One Way Street"/>
    <s v="Urban"/>
    <s v="Fine"/>
    <s v="No High Winds"/>
    <x v="0"/>
  </r>
  <r>
    <x v="1"/>
    <d v="2021-08-18T00:00:00"/>
    <n v="2021"/>
    <s v="Daylight"/>
    <s v="1"/>
    <s v="2"/>
    <s v="Wet "/>
    <s v="Dual Carriageway"/>
    <s v="Rural"/>
    <s v="Raining"/>
    <s v="No High Winds"/>
    <x v="2"/>
  </r>
  <r>
    <x v="1"/>
    <d v="2021-02-10T00:00:00"/>
    <n v="2021"/>
    <s v="Daylight"/>
    <s v="1"/>
    <s v="2"/>
    <s v="Wet "/>
    <s v="Slip Road"/>
    <s v="Rural"/>
    <s v="Fine"/>
    <s v="No High Winds"/>
    <x v="4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Roundabout"/>
    <s v="Rural"/>
    <s v="Fine"/>
    <s v="No High Winds"/>
    <x v="0"/>
  </r>
  <r>
    <x v="1"/>
    <d v="2021-12-11T00:00:00"/>
    <n v="2021"/>
    <s v="Darkness "/>
    <s v="1"/>
    <s v="1"/>
    <s v="Wet "/>
    <s v="Single Carriageway"/>
    <s v="Urban"/>
    <s v="Fog"/>
    <s v="Or Mist"/>
    <x v="1"/>
  </r>
  <r>
    <x v="1"/>
    <d v="2021-12-11T00:00:00"/>
    <n v="2021"/>
    <s v="Darkness "/>
    <s v="1"/>
    <s v="3"/>
    <s v="Wet "/>
    <s v="Single Carriageway"/>
    <s v="Urban"/>
    <s v="Fog"/>
    <s v="Or Mist"/>
    <x v="3"/>
  </r>
  <r>
    <x v="1"/>
    <d v="2021-02-14T00:00:00"/>
    <n v="2021"/>
    <s v="Daylight"/>
    <s v="1"/>
    <s v="2"/>
    <s v="Wet "/>
    <s v="Single Carriageway"/>
    <s v="Rural"/>
    <s v="Fog"/>
    <s v="Or Mist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Rural"/>
    <s v="Raining"/>
    <s v=" High Winds"/>
    <x v="0"/>
  </r>
  <r>
    <x v="1"/>
    <d v="2021-02-15T00:00:00"/>
    <n v="2021"/>
    <s v="Darkness "/>
    <s v="2"/>
    <s v="1"/>
    <s v="Wet "/>
    <s v="Single Carriageway"/>
    <s v="Urban"/>
    <s v="Raining"/>
    <s v="No High Winds"/>
    <x v="0"/>
  </r>
  <r>
    <x v="1"/>
    <d v="2021-09-21T00:00:00"/>
    <n v="2021"/>
    <s v="Daylight"/>
    <s v="1"/>
    <s v="1"/>
    <s v="Wet "/>
    <s v="Single Carriageway"/>
    <s v="Urban"/>
    <s v="Raining"/>
    <s v="No High Winds"/>
    <x v="0"/>
  </r>
  <r>
    <x v="1"/>
    <d v="2021-12-14T00:00:00"/>
    <n v="2021"/>
    <s v="Darkness "/>
    <s v="2"/>
    <s v="2"/>
    <s v="Wet "/>
    <s v="Unknown"/>
    <s v="Rural"/>
    <s v="Fine"/>
    <s v="No High Winds"/>
    <x v="3"/>
  </r>
  <r>
    <x v="0"/>
    <d v="2021-09-17T00:00:00"/>
    <n v="2021"/>
    <s v="Daylight"/>
    <s v="2"/>
    <s v="2"/>
    <s v="Dry"/>
    <s v="Dual Carriageway"/>
    <s v="Rural"/>
    <s v="Fine"/>
    <s v="No High Winds"/>
    <x v="3"/>
  </r>
  <r>
    <x v="1"/>
    <d v="2021-12-15T00:00:00"/>
    <n v="2021"/>
    <s v="Daylight"/>
    <s v="1"/>
    <s v="1"/>
    <s v="Dry"/>
    <s v="Single Carriageway"/>
    <s v="Urban"/>
    <s v="Fine"/>
    <s v="No High Winds"/>
    <x v="2"/>
  </r>
  <r>
    <x v="1"/>
    <d v="2021-08-22T00:00:00"/>
    <n v="2021"/>
    <s v="Daylight"/>
    <s v="1"/>
    <s v="1"/>
    <s v="Wet "/>
    <s v="Single Carriageway"/>
    <s v="Rural"/>
    <s v="Raining"/>
    <s v="No High Winds"/>
    <x v="3"/>
  </r>
  <r>
    <x v="1"/>
    <d v="2021-11-26T00:00:00"/>
    <n v="2021"/>
    <s v="Darkness "/>
    <s v="1"/>
    <s v="2"/>
    <s v="Wet "/>
    <s v="Single Carriageway"/>
    <s v="Rural"/>
    <s v="Raining"/>
    <s v=" High Winds"/>
    <x v="0"/>
  </r>
  <r>
    <x v="1"/>
    <d v="2021-02-18T00:00:00"/>
    <n v="2021"/>
    <s v="Daylight"/>
    <s v="1"/>
    <s v="1"/>
    <s v="Wet "/>
    <s v="Single Carriageway"/>
    <s v="Rural"/>
    <s v="Fine"/>
    <s v="No High Winds"/>
    <x v="0"/>
  </r>
  <r>
    <x v="1"/>
    <d v="2021-03-23T00:00:00"/>
    <n v="2021"/>
    <s v="Daylight"/>
    <s v="1"/>
    <s v="2"/>
    <s v="Dry"/>
    <s v="Roundabout"/>
    <s v="Urban"/>
    <s v="Fine"/>
    <s v="No High Winds"/>
    <x v="3"/>
  </r>
  <r>
    <x v="0"/>
    <d v="2021-09-26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3"/>
    <s v="Wet "/>
    <s v="Dual Carriageway"/>
    <s v="Rural"/>
    <s v="Fine"/>
    <s v="No High Winds"/>
    <x v="0"/>
  </r>
  <r>
    <x v="1"/>
    <d v="2021-03-25T00:00:00"/>
    <n v="2021"/>
    <s v="Daylight"/>
    <s v="1"/>
    <s v="2"/>
    <s v="Dry"/>
    <s v="Dual Carriageway"/>
    <s v="Rural"/>
    <s v=""/>
    <s v="Other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2"/>
    <s v="2"/>
    <s v="Wet "/>
    <s v="Dual Carriageway"/>
    <s v="Rural"/>
    <s v="Other"/>
    <s v="Other"/>
    <x v="0"/>
  </r>
  <r>
    <x v="1"/>
    <d v="2021-11-27T00:00:00"/>
    <n v="2021"/>
    <s v="Darkness "/>
    <s v="1"/>
    <s v="2"/>
    <s v="Wet "/>
    <s v="Dual Carriageway"/>
    <s v="Rural"/>
    <s v="Fine"/>
    <s v="No High Winds"/>
    <x v="0"/>
  </r>
  <r>
    <x v="1"/>
    <d v="2021-08-27T00:00:00"/>
    <n v="2021"/>
    <s v="Darkness "/>
    <s v="1"/>
    <s v="2"/>
    <s v="Wet "/>
    <s v="Unknown"/>
    <s v="Rural"/>
    <s v="Fine"/>
    <s v="No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3"/>
  </r>
  <r>
    <x v="1"/>
    <d v="2021-12-23T00:00:00"/>
    <n v="2021"/>
    <s v="Daylight"/>
    <s v="2"/>
    <s v="2"/>
    <s v="Snow"/>
    <s v="Roundabout"/>
    <s v="Urban"/>
    <s v="Snowing"/>
    <s v="No High Winds"/>
    <x v="0"/>
  </r>
  <r>
    <x v="0"/>
    <d v="2021-02-26T00:00:00"/>
    <n v="2021"/>
    <s v="Daylight"/>
    <s v="1"/>
    <s v="1"/>
    <s v="Wet "/>
    <s v="Single Carriageway"/>
    <s v="Rural"/>
    <s v="Raining"/>
    <s v="No High Winds"/>
    <x v="0"/>
  </r>
  <r>
    <x v="1"/>
    <d v="2021-02-28T00:00:00"/>
    <n v="2021"/>
    <s v="Daylight"/>
    <s v="1"/>
    <s v="1"/>
    <s v="Wet "/>
    <s v="Single Carriageway"/>
    <s v="Rural"/>
    <s v="Fine"/>
    <s v="No High Winds"/>
    <x v="1"/>
  </r>
  <r>
    <x v="1"/>
    <d v="2021-02-28T00:00:00"/>
    <n v="2021"/>
    <s v="Daylight"/>
    <s v="1"/>
    <s v="2"/>
    <s v="Dry"/>
    <s v="Single Carriageway"/>
    <s v="Urban"/>
    <s v="Fine"/>
    <s v="No High Winds"/>
    <x v="3"/>
  </r>
  <r>
    <x v="1"/>
    <d v="2021-12-29T00:00:00"/>
    <n v="2021"/>
    <s v="Daylight"/>
    <s v="1"/>
    <s v="1"/>
    <s v="Frost "/>
    <s v="Dual Carriageway"/>
    <s v="Rural"/>
    <s v="Fine"/>
    <s v="No High Winds"/>
    <x v="3"/>
  </r>
  <r>
    <x v="1"/>
    <d v="2021-12-23T00:00:00"/>
    <n v="2021"/>
    <s v="Darkness "/>
    <s v="1"/>
    <s v="1"/>
    <s v="Frost "/>
    <s v="Dual Carriageway"/>
    <s v="Urban"/>
    <s v="Other"/>
    <s v="Other"/>
    <x v="0"/>
  </r>
  <r>
    <x v="1"/>
    <d v="2021-12-30T00:00:00"/>
    <n v="2021"/>
    <s v="Darkness "/>
    <s v="1"/>
    <s v="2"/>
    <s v="Frost "/>
    <s v="Single Carriageway"/>
    <s v="Rural"/>
    <s v="Fine"/>
    <s v=" High Winds"/>
    <x v="0"/>
  </r>
  <r>
    <x v="1"/>
    <d v="2021-12-31T00:00:00"/>
    <n v="2021"/>
    <s v="Darkness "/>
    <s v="1"/>
    <s v="2"/>
    <s v="Wet 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rkness "/>
    <s v="1"/>
    <s v="1"/>
    <s v="Wet "/>
    <s v="Single Carriageway"/>
    <s v="Rural"/>
    <s v="Fine"/>
    <s v="No High Winds"/>
    <x v="0"/>
  </r>
  <r>
    <x v="0"/>
    <d v="2021-06-01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0"/>
  </r>
  <r>
    <x v="1"/>
    <d v="2021-04-04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rkness "/>
    <s v="1"/>
    <s v="2"/>
    <s v="Wet "/>
    <s v="Dual Carriageway"/>
    <s v="Urban"/>
    <s v="Fine"/>
    <s v="No High Winds"/>
    <x v="0"/>
  </r>
  <r>
    <x v="1"/>
    <d v="2021-12-08T00:00:00"/>
    <n v="2021"/>
    <s v="Daylight"/>
    <s v="1"/>
    <s v="2"/>
    <s v="Wet "/>
    <s v="Dual Carriageway"/>
    <s v="Rural"/>
    <s v="Fine"/>
    <s v=" High Winds"/>
    <x v="3"/>
  </r>
  <r>
    <x v="1"/>
    <d v="2021-06-03T00:00:00"/>
    <n v="2021"/>
    <s v="Daylight"/>
    <s v="1"/>
    <s v="2"/>
    <s v="Dry"/>
    <s v="Slip Road"/>
    <s v="Urban"/>
    <s v="Fine"/>
    <s v="No High Winds"/>
    <x v="0"/>
  </r>
  <r>
    <x v="1"/>
    <d v="2021-02-07T00:00:00"/>
    <n v="2021"/>
    <s v="Darkness "/>
    <s v="1"/>
    <s v="2"/>
    <s v="Dry"/>
    <s v="Roundabout"/>
    <s v="Urban"/>
    <s v="Fine"/>
    <s v="No High Winds"/>
    <x v="3"/>
  </r>
  <r>
    <x v="1"/>
    <d v="2021-11-06T00:00:00"/>
    <n v="2021"/>
    <s v="Darkness "/>
    <s v="1"/>
    <s v="2"/>
    <s v="Wet "/>
    <s v="Single Carriageway"/>
    <s v="Urban"/>
    <s v="Raining"/>
    <s v="No High Winds"/>
    <x v="3"/>
  </r>
  <r>
    <x v="1"/>
    <d v="2021-05-18T00:00:00"/>
    <n v="2021"/>
    <s v="Daylight"/>
    <s v="1"/>
    <s v="2"/>
    <s v="Wet "/>
    <s v="Slip Road"/>
    <s v="Urban"/>
    <s v="Raining"/>
    <s v="No High Winds"/>
    <x v="0"/>
  </r>
  <r>
    <x v="1"/>
    <d v="2021-11-09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1"/>
    <s v="Wet "/>
    <s v="Single Carriageway"/>
    <s v="Rural"/>
    <s v="Raining"/>
    <s v="No High Winds"/>
    <x v="3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8-14T00:00:00"/>
    <n v="2021"/>
    <s v="Darkness "/>
    <s v="2"/>
    <s v="2"/>
    <s v="Wet "/>
    <s v="Single Carriageway"/>
    <s v="Urban"/>
    <s v="Raining"/>
    <s v="No High Winds"/>
    <x v="3"/>
  </r>
  <r>
    <x v="1"/>
    <d v="2021-01-15T00:00:00"/>
    <n v="2021"/>
    <s v="Darkness "/>
    <s v="1"/>
    <s v="2"/>
    <s v="Wet "/>
    <s v="Roundabout"/>
    <s v="Urban"/>
    <s v="Raining"/>
    <s v="No High Winds"/>
    <x v="0"/>
  </r>
  <r>
    <x v="1"/>
    <d v="2021-04-12T00:00:00"/>
    <n v="2021"/>
    <s v="Daylight"/>
    <s v="2"/>
    <s v="2"/>
    <s v="Dry"/>
    <s v="Dual Carriageway"/>
    <s v="Urban"/>
    <s v="Fine"/>
    <s v="No High Winds"/>
    <x v="0"/>
  </r>
  <r>
    <x v="1"/>
    <d v="2021-06-07T00:00:00"/>
    <n v="2021"/>
    <s v="Daylight"/>
    <s v="2"/>
    <s v="3"/>
    <s v="Dry"/>
    <s v="Roundabout"/>
    <s v="Urban"/>
    <s v="Fine"/>
    <s v="No High Winds"/>
    <x v="2"/>
  </r>
  <r>
    <x v="1"/>
    <d v="2021-09-15T00:00:00"/>
    <n v="2021"/>
    <s v="Darkness "/>
    <s v="2"/>
    <s v="2"/>
    <s v="Dry"/>
    <s v="Single Carriageway"/>
    <s v="Urban"/>
    <s v="Fine"/>
    <s v="No High Winds"/>
    <x v="3"/>
  </r>
  <r>
    <x v="1"/>
    <d v="2021-02-12T00:00:00"/>
    <n v="2021"/>
    <s v="Daylight"/>
    <s v="2"/>
    <s v="2"/>
    <s v="Wet "/>
    <s v="Single Carriageway"/>
    <s v="Urban"/>
    <s v="Fine"/>
    <s v="No High Winds"/>
    <x v="0"/>
  </r>
  <r>
    <x v="0"/>
    <d v="2021-04-12T00:00:00"/>
    <n v="2021"/>
    <s v="Daylight"/>
    <s v="1"/>
    <s v="1"/>
    <s v="Dry"/>
    <s v="Roundabout"/>
    <s v="Rural"/>
    <s v="Fine"/>
    <s v="No High Winds"/>
    <x v="2"/>
  </r>
  <r>
    <x v="0"/>
    <d v="2021-10-07T00:00:00"/>
    <n v="2021"/>
    <s v="Daylight"/>
    <s v="1"/>
    <s v="1"/>
    <s v="Dry"/>
    <s v="Single Carriageway"/>
    <s v="Urban"/>
    <s v="Fine"/>
    <s v="No High Winds"/>
    <x v="3"/>
  </r>
  <r>
    <x v="1"/>
    <d v="2021-12-16T00:00:00"/>
    <n v="2021"/>
    <s v="Daylight"/>
    <s v="1"/>
    <s v="3"/>
    <s v="Wet "/>
    <s v="Single Carriageway"/>
    <s v="Urban"/>
    <s v="Fine"/>
    <s v="No High Winds"/>
    <x v="3"/>
  </r>
  <r>
    <x v="1"/>
    <d v="2021-01-16T00:00:00"/>
    <n v="2021"/>
    <s v="Daylight"/>
    <s v="1"/>
    <s v="1"/>
    <s v="Wet "/>
    <s v="Dual Carriageway"/>
    <s v="Urban"/>
    <s v="Raining"/>
    <s v="No High Winds"/>
    <x v="0"/>
  </r>
  <r>
    <x v="1"/>
    <d v="2021-03-11T00:00:00"/>
    <n v="2021"/>
    <s v="Darkness "/>
    <s v="1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9-22T00:00:00"/>
    <n v="2021"/>
    <s v="Daylight"/>
    <s v="1"/>
    <s v="2"/>
    <s v="Wet "/>
    <s v="Single Carriageway"/>
    <s v="Rural"/>
    <s v="Raining"/>
    <s v="No High Winds"/>
    <x v="2"/>
  </r>
  <r>
    <x v="1"/>
    <d v="2021-01-18T00:00:00"/>
    <n v="2021"/>
    <s v="Darkness "/>
    <s v="1"/>
    <s v="1"/>
    <s v="Wet "/>
    <s v="Dual Carriageway"/>
    <s v="Urban"/>
    <s v="Raining"/>
    <s v="No High Winds"/>
    <x v="2"/>
  </r>
  <r>
    <x v="1"/>
    <d v="2021-12-18T00:00:00"/>
    <n v="2021"/>
    <s v="Daylight"/>
    <s v="1"/>
    <s v="1"/>
    <s v="Wet "/>
    <s v="Slip Road"/>
    <s v="Urban"/>
    <s v="Fine"/>
    <s v="No High Winds"/>
    <x v="0"/>
  </r>
  <r>
    <x v="0"/>
    <d v="2021-01-18T00:00:00"/>
    <n v="2021"/>
    <s v="Darkness "/>
    <s v="1"/>
    <s v="1"/>
    <s v="Wet "/>
    <s v="Single Carriageway"/>
    <s v="Rural"/>
    <s v="Raining"/>
    <s v=" High Winds"/>
    <x v="0"/>
  </r>
  <r>
    <x v="0"/>
    <d v="2021-02-17T00:00:00"/>
    <n v="2021"/>
    <s v="Daylight"/>
    <s v="1"/>
    <s v="3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01-21T00:00:00"/>
    <n v="2021"/>
    <s v="Darkness "/>
    <s v="2"/>
    <s v="1"/>
    <s v="Frost "/>
    <s v="Dual Carriageway"/>
    <s v="Rural"/>
    <s v="Fine"/>
    <s v="No High Winds"/>
    <x v="3"/>
  </r>
  <r>
    <x v="1"/>
    <d v="2021-05-28T00:00:00"/>
    <n v="2021"/>
    <s v="Daylight"/>
    <s v="3"/>
    <s v="3"/>
    <s v="Dry"/>
    <s v="Single Carriageway"/>
    <s v="Urban"/>
    <s v="Fine"/>
    <s v="No High Winds"/>
    <x v="3"/>
  </r>
  <r>
    <x v="1"/>
    <d v="2021-06-14T00:00:00"/>
    <n v="2021"/>
    <s v="Daylight"/>
    <s v="1"/>
    <s v="2"/>
    <s v="Dry"/>
    <s v="Dual Carriageway"/>
    <s v="Urban"/>
    <s v="Fine"/>
    <s v="No High Winds"/>
    <x v="2"/>
  </r>
  <r>
    <x v="0"/>
    <d v="2021-10-18T00:00:00"/>
    <n v="2021"/>
    <s v="Daylight"/>
    <s v="2"/>
    <s v="2"/>
    <s v="Wet "/>
    <s v="Unknown"/>
    <s v="Rural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Wet 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12-22T00:00:00"/>
    <n v="2021"/>
    <s v="Darkness "/>
    <s v="1"/>
    <s v="2"/>
    <s v="Frost "/>
    <s v="Dual Carriageway"/>
    <s v="Rural"/>
    <s v="Snowing"/>
    <s v="No High Winds"/>
    <x v="3"/>
  </r>
  <r>
    <x v="1"/>
    <d v="2021-01-21T00:00:00"/>
    <n v="2021"/>
    <s v="Darkness "/>
    <s v="1"/>
    <s v="4"/>
    <s v="Frost "/>
    <s v="Dual Carriageway"/>
    <s v="Rural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Dual Carriageway"/>
    <s v="Rural"/>
    <s v="Fine"/>
    <s v="No High Winds"/>
    <x v="0"/>
  </r>
  <r>
    <x v="1"/>
    <d v="2021-05-30T00:00:00"/>
    <n v="2021"/>
    <s v="Daylight"/>
    <s v="1"/>
    <s v="4"/>
    <s v="Dry"/>
    <s v="Dual Carriageway"/>
    <s v="Urban"/>
    <s v="Fine"/>
    <s v="No High Winds"/>
    <x v="0"/>
  </r>
  <r>
    <x v="1"/>
    <d v="2021-10-29T00:00:00"/>
    <n v="2021"/>
    <s v="Darkness "/>
    <s v="1"/>
    <s v="2"/>
    <s v="Wet "/>
    <s v="Single Carriageway"/>
    <s v="Rural"/>
    <s v="Raining"/>
    <s v=" High Winds"/>
    <x v="0"/>
  </r>
  <r>
    <x v="1"/>
    <d v="2021-01-25T00:00:00"/>
    <n v="2021"/>
    <s v="Darkness "/>
    <s v="1"/>
    <s v="1"/>
    <s v="Wet "/>
    <s v="Single Carriageway"/>
    <s v="Rural"/>
    <s v="Fine"/>
    <s v="No High Winds"/>
    <x v="0"/>
  </r>
  <r>
    <x v="0"/>
    <d v="2021-12-23T00:00:00"/>
    <n v="2021"/>
    <s v="Darkness "/>
    <s v="3"/>
    <s v="2"/>
    <s v="Frost "/>
    <s v="Single Carriageway"/>
    <s v="Rural"/>
    <s v="Other"/>
    <s v="Other"/>
    <x v="1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0"/>
    <d v="2021-04-29T00:00:00"/>
    <n v="2021"/>
    <s v="Daylight"/>
    <s v="1"/>
    <s v="2"/>
    <s v="Dry"/>
    <s v="Single Carriageway"/>
    <s v="Urban"/>
    <s v="Fine"/>
    <s v="No High Winds"/>
    <x v="3"/>
  </r>
  <r>
    <x v="1"/>
    <d v="2021-08-28T00:00:00"/>
    <n v="2021"/>
    <s v="Daylight"/>
    <s v="1"/>
    <s v="1"/>
    <s v="Dry"/>
    <s v="Single Carriageway"/>
    <s v="Urban"/>
    <s v="Fine"/>
    <s v="No High Winds"/>
    <x v="3"/>
  </r>
  <r>
    <x v="1"/>
    <d v="2021-11-12T00:00:00"/>
    <n v="2021"/>
    <s v="Darkness "/>
    <s v="1"/>
    <s v="2"/>
    <s v="Dry"/>
    <s v="Single Carriageway"/>
    <s v="Rural"/>
    <s v="Fine"/>
    <s v="No High Winds"/>
    <x v="0"/>
  </r>
  <r>
    <x v="1"/>
    <d v="2021-12-18T00:00:00"/>
    <n v="2021"/>
    <s v="Daylight"/>
    <s v="1"/>
    <s v="1"/>
    <s v="Dry"/>
    <s v="Single Carriageway"/>
    <s v="Rural"/>
    <s v="Fine"/>
    <s v="No High Winds"/>
    <x v="0"/>
  </r>
  <r>
    <x v="0"/>
    <d v="2021-02-05T00:00:00"/>
    <n v="2021"/>
    <s v="Daylight"/>
    <s v="1"/>
    <s v="1"/>
    <s v="Snow"/>
    <s v="Dual Carriageway"/>
    <s v="Urban"/>
    <s v="Fine"/>
    <s v="No High Winds"/>
    <x v="3"/>
  </r>
  <r>
    <x v="1"/>
    <d v="2021-01-30T00:00:00"/>
    <n v="2021"/>
    <s v="Darkness "/>
    <s v="1"/>
    <s v="2"/>
    <s v="Wet "/>
    <s v="Roundabout"/>
    <s v="Urban"/>
    <s v="Fine"/>
    <s v="No High Winds"/>
    <x v="0"/>
  </r>
  <r>
    <x v="1"/>
    <d v="2021-04-30T00:00:00"/>
    <n v="2021"/>
    <s v="Darkness "/>
    <s v="1"/>
    <s v="2"/>
    <s v="Dry"/>
    <s v="Roundabout"/>
    <s v="Urban"/>
    <s v="Fine"/>
    <s v="No High Winds"/>
    <x v="3"/>
  </r>
  <r>
    <x v="1"/>
    <d v="2021-08-30T00:00:00"/>
    <n v="2021"/>
    <s v="Daylight"/>
    <s v="1"/>
    <s v="1"/>
    <s v="Wet "/>
    <s v="Dual Carriageway"/>
    <s v="Rural"/>
    <s v="Fine"/>
    <s v="No High Winds"/>
    <x v="3"/>
  </r>
  <r>
    <x v="1"/>
    <d v="2021-11-29T00:00:00"/>
    <n v="2021"/>
    <s v="Darkness "/>
    <s v="1"/>
    <s v="1"/>
    <s v="Wet "/>
    <s v="Single Carriageway"/>
    <s v="Rural"/>
    <s v="Fine"/>
    <s v="No High Winds"/>
    <x v="0"/>
  </r>
  <r>
    <x v="0"/>
    <d v="2021-03-03T00:00:00"/>
    <n v="2021"/>
    <s v="Daylight"/>
    <s v="2"/>
    <s v="2"/>
    <s v="Wet "/>
    <s v="Single Carriageway"/>
    <s v="Urban"/>
    <s v="Fine"/>
    <s v="No High Winds"/>
    <x v="0"/>
  </r>
  <r>
    <x v="1"/>
    <d v="2021-05-11T00:00:00"/>
    <n v="2021"/>
    <s v="Daylight"/>
    <s v="1"/>
    <s v="1"/>
    <s v="Dry"/>
    <s v="Dual Carriageway"/>
    <s v="Urban"/>
    <s v="Fine"/>
    <s v="No High Winds"/>
    <x v="2"/>
  </r>
  <r>
    <x v="0"/>
    <d v="2021-06-01T00:00:00"/>
    <n v="2021"/>
    <s v="Daylight"/>
    <s v="2"/>
    <s v="2"/>
    <s v="Dry"/>
    <s v="Single Carriageway"/>
    <s v="Urban"/>
    <s v="Fine"/>
    <s v="No High Winds"/>
    <x v="2"/>
  </r>
  <r>
    <x v="0"/>
    <d v="2021-09-01T00:00:00"/>
    <n v="2021"/>
    <s v="Darkness "/>
    <s v="1"/>
    <s v="1"/>
    <s v="Wet "/>
    <s v="Single Carriageway"/>
    <s v="Urban"/>
    <s v="Raining"/>
    <s v="No High Winds"/>
    <x v="3"/>
  </r>
  <r>
    <x v="1"/>
    <d v="2021-10-01T00:00:00"/>
    <n v="2021"/>
    <s v="Darkness "/>
    <s v="1"/>
    <s v="2"/>
    <s v="Dry"/>
    <s v="Single Carriageway"/>
    <s v="Urban"/>
    <s v="Fine"/>
    <s v="No High Winds"/>
    <x v="3"/>
  </r>
  <r>
    <x v="0"/>
    <d v="2021-12-05T00:00:00"/>
    <n v="2021"/>
    <s v="Daylight"/>
    <s v="1"/>
    <s v="2"/>
    <s v="Wet "/>
    <s v="Single Carriageway"/>
    <s v="Rural"/>
    <s v="Raining"/>
    <s v="No High Winds"/>
    <x v="3"/>
  </r>
  <r>
    <x v="0"/>
    <d v="2021-06-02T00:00:00"/>
    <n v="2021"/>
    <s v="Darkness "/>
    <s v="1"/>
    <s v="1"/>
    <s v="Dry"/>
    <s v="Dual Carriageway"/>
    <s v="Rural"/>
    <s v="Fine"/>
    <s v="No High Winds"/>
    <x v="0"/>
  </r>
  <r>
    <x v="0"/>
    <d v="2021-07-09T00:00:00"/>
    <n v="2021"/>
    <s v="Daylight"/>
    <s v="2"/>
    <s v="1"/>
    <s v="Dry"/>
    <s v="Dual Carriageway"/>
    <s v="Rural"/>
    <s v="Fine"/>
    <s v="No High Winds"/>
    <x v="0"/>
  </r>
  <r>
    <x v="0"/>
    <d v="2021-10-02T00:00:00"/>
    <n v="2021"/>
    <s v="Daylight"/>
    <s v="2"/>
    <s v="2"/>
    <s v="Wet "/>
    <s v="Single Carriageway"/>
    <s v="Rural"/>
    <s v="Raining"/>
    <s v="No High Winds"/>
    <x v="3"/>
  </r>
  <r>
    <x v="1"/>
    <d v="2021-11-22T00:00:00"/>
    <n v="2021"/>
    <s v="Darkness "/>
    <s v="1"/>
    <s v="1"/>
    <s v="Wet "/>
    <s v="Single Carriageway"/>
    <s v="Rural"/>
    <s v="Raining"/>
    <s v=" High Winds"/>
    <x v="2"/>
  </r>
  <r>
    <x v="1"/>
    <d v="2021-02-17T00:00:00"/>
    <n v="2021"/>
    <s v="Daylight"/>
    <s v="1"/>
    <s v="2"/>
    <s v="Dry"/>
    <s v="Dual Carriageway"/>
    <s v="Urban"/>
    <s v="Fine"/>
    <s v="No High Winds"/>
    <x v="0"/>
  </r>
  <r>
    <x v="1"/>
    <d v="2021-03-07T00:00:00"/>
    <n v="2021"/>
    <s v="Daylight"/>
    <s v="2"/>
    <s v="2"/>
    <s v="Wet "/>
    <s v="Dual Carriageway"/>
    <s v="Urban"/>
    <s v="Raining"/>
    <s v="No High Winds"/>
    <x v="2"/>
  </r>
  <r>
    <x v="0"/>
    <d v="2021-04-22T00:00:00"/>
    <n v="2021"/>
    <s v="Daylight"/>
    <s v="4"/>
    <s v="2"/>
    <s v="Dry"/>
    <s v="Single Carriageway"/>
    <s v="Urban"/>
    <s v="Fine"/>
    <s v="No High Winds"/>
    <x v="2"/>
  </r>
  <r>
    <x v="1"/>
    <d v="2021-05-06T00:00:00"/>
    <n v="2021"/>
    <s v="Daylight"/>
    <s v="1"/>
    <s v="3"/>
    <s v="Wet "/>
    <s v="Dual Carriageway"/>
    <s v="Rural"/>
    <s v="Raining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3"/>
    <s v="Dry"/>
    <s v="Dual Carriageway"/>
    <s v="Rural"/>
    <s v="Fine"/>
    <s v="No High Winds"/>
    <x v="0"/>
  </r>
  <r>
    <x v="0"/>
    <d v="2021-11-16T00:00:00"/>
    <n v="2021"/>
    <s v="Daylight"/>
    <s v="1"/>
    <s v="1"/>
    <s v="Wet "/>
    <s v="Roundabout"/>
    <s v="Rural"/>
    <s v="Raining"/>
    <s v="No High Winds"/>
    <x v="3"/>
  </r>
  <r>
    <x v="0"/>
    <d v="2021-01-13T00:00:00"/>
    <n v="2021"/>
    <s v="Darkness "/>
    <s v="1"/>
    <s v="1"/>
    <s v="Wet "/>
    <s v="Slip Road"/>
    <s v="Rural"/>
    <s v="Fine"/>
    <s v="No High Winds"/>
    <x v="0"/>
  </r>
  <r>
    <x v="1"/>
    <d v="2021-04-01T00:00:00"/>
    <n v="2021"/>
    <s v="Darkness "/>
    <s v="2"/>
    <s v="2"/>
    <s v="Dry"/>
    <s v="Dual Carriageway"/>
    <s v="Urban"/>
    <s v="Fine"/>
    <s v="No High Winds"/>
    <x v="2"/>
  </r>
  <r>
    <x v="0"/>
    <d v="2021-08-20T00:00:00"/>
    <n v="2021"/>
    <s v="Daylight"/>
    <s v="2"/>
    <s v="2"/>
    <s v="Flood Over 3Cm. Deep"/>
    <s v="Single Carriageway"/>
    <s v="Rural"/>
    <s v="Raining"/>
    <s v="No High Winds"/>
    <x v="2"/>
  </r>
  <r>
    <x v="1"/>
    <d v="2021-01-13T00:00:00"/>
    <n v="2021"/>
    <s v="Daylight"/>
    <s v="1"/>
    <s v="1"/>
    <s v="Dry"/>
    <s v="Dual Carriageway"/>
    <s v="Urban"/>
    <s v="Fine"/>
    <s v="No High Winds"/>
    <x v="0"/>
  </r>
  <r>
    <x v="0"/>
    <d v="2021-03-10T00:00:00"/>
    <n v="2021"/>
    <s v="Daylight"/>
    <s v="1"/>
    <s v="1"/>
    <s v="Dry"/>
    <s v="Unknown"/>
    <s v="Urban"/>
    <s v="Fine"/>
    <s v="No High Winds"/>
    <x v="0"/>
  </r>
  <r>
    <x v="1"/>
    <d v="2021-06-10T00:00:00"/>
    <n v="2021"/>
    <s v="Daylight"/>
    <s v="1"/>
    <s v="2"/>
    <s v="Dry"/>
    <s v="Dual Carriageway"/>
    <s v="Urban"/>
    <s v="Fine"/>
    <s v="No High Winds"/>
    <x v="2"/>
  </r>
  <r>
    <x v="1"/>
    <d v="2021-08-23T00:00:00"/>
    <n v="2021"/>
    <s v="Darkness "/>
    <s v="1"/>
    <s v="1"/>
    <s v="Wet "/>
    <s v="Roundabout"/>
    <s v="Urban"/>
    <s v="Raining"/>
    <s v="No High Winds"/>
    <x v="3"/>
  </r>
  <r>
    <x v="0"/>
    <d v="2021-01-16T00:00:00"/>
    <n v="2021"/>
    <s v="Darkness "/>
    <s v="1"/>
    <s v="2"/>
    <s v="Wet "/>
    <s v="Dual Carriageway"/>
    <s v="Urban"/>
    <s v="Fine"/>
    <s v="No High Winds"/>
    <x v="0"/>
  </r>
  <r>
    <x v="0"/>
    <d v="2021-07-18T00:00:00"/>
    <n v="2021"/>
    <s v="Darkness "/>
    <s v="4"/>
    <s v="2"/>
    <s v="Dry"/>
    <s v="Dual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5-28T00:00:00"/>
    <n v="2021"/>
    <s v="Daylight"/>
    <s v="1"/>
    <s v="1"/>
    <s v="Wet "/>
    <s v="Slip Road"/>
    <s v="Rural"/>
    <s v="Other"/>
    <s v="Other"/>
    <x v="3"/>
  </r>
  <r>
    <x v="1"/>
    <d v="2021-05-30T00:00:00"/>
    <n v="2021"/>
    <s v="Daylight"/>
    <s v="1"/>
    <s v="2"/>
    <s v="Dry"/>
    <s v="Dual Carriageway"/>
    <s v="Urban"/>
    <s v="Fine"/>
    <s v="No High Winds"/>
    <x v="0"/>
  </r>
  <r>
    <x v="1"/>
    <d v="2021-07-28T00:00:00"/>
    <n v="2021"/>
    <s v="Daylight"/>
    <s v="2"/>
    <s v="1"/>
    <s v="Wet "/>
    <s v="Slip Road"/>
    <s v="Rural"/>
    <s v="Raining"/>
    <s v="No High Winds"/>
    <x v="3"/>
  </r>
  <r>
    <x v="0"/>
    <d v="2021-01-20T00:00:00"/>
    <n v="2021"/>
    <s v="Daylight"/>
    <s v="1"/>
    <s v="1"/>
    <s v="Snow"/>
    <s v="Dual Carriageway"/>
    <s v="Rural"/>
    <s v="Snowing"/>
    <s v=" High Winds"/>
    <x v="3"/>
  </r>
  <r>
    <x v="2"/>
    <d v="2021-01-21T00:00:00"/>
    <n v="2021"/>
    <s v="Darkness "/>
    <s v="1"/>
    <s v="1"/>
    <s v="Frost "/>
    <s v="Dual Carriageway"/>
    <s v="Rural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1"/>
  </r>
  <r>
    <x v="1"/>
    <d v="2021-06-30T00:00:00"/>
    <n v="2021"/>
    <s v="Daylight"/>
    <s v="1"/>
    <s v="2"/>
    <s v="Dry"/>
    <s v="Single Carriageway"/>
    <s v="Rural"/>
    <s v="Fine"/>
    <s v="No High Winds"/>
    <x v="1"/>
  </r>
  <r>
    <x v="1"/>
    <d v="2021-03-27T00:00:00"/>
    <n v="2021"/>
    <s v="Darkness "/>
    <s v="3"/>
    <s v="1"/>
    <s v="Wet "/>
    <s v="Dual Carriageway"/>
    <s v="Urban"/>
    <s v="Raining"/>
    <s v=" High Winds"/>
    <x v="0"/>
  </r>
  <r>
    <x v="1"/>
    <d v="2021-07-02T00:00:00"/>
    <n v="2021"/>
    <s v="Daylight"/>
    <s v="1"/>
    <s v="1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0"/>
    <d v="2021-11-01T00:00:00"/>
    <n v="2021"/>
    <s v="Darkness "/>
    <s v="1"/>
    <s v="1"/>
    <s v="Wet "/>
    <s v="Single Carriageway"/>
    <s v="Urban"/>
    <s v="Raining"/>
    <s v="No High Winds"/>
    <x v="2"/>
  </r>
  <r>
    <x v="1"/>
    <d v="2021-01-03T00:00:00"/>
    <n v="2021"/>
    <s v="Darkness "/>
    <s v="1"/>
    <s v="2"/>
    <s v="Dry"/>
    <s v="Single Carriageway"/>
    <s v="Urban"/>
    <s v="Fine"/>
    <s v="No High Winds"/>
    <x v="3"/>
  </r>
  <r>
    <x v="1"/>
    <d v="2021-03-01T00:00:00"/>
    <n v="2021"/>
    <s v="Daylight"/>
    <s v="1"/>
    <s v="2"/>
    <s v="Wet "/>
    <s v="Single Carriageway"/>
    <s v="Urban"/>
    <s v="Raining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8-01T00:00:00"/>
    <n v="2021"/>
    <s v="Daylight"/>
    <s v="1"/>
    <s v="1"/>
    <s v="Wet "/>
    <s v="Single Carriageway"/>
    <s v="Urban"/>
    <s v="Fine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Wet "/>
    <s v="Single Carriageway"/>
    <s v="Rural"/>
    <s v="Raining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Dual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3"/>
  </r>
  <r>
    <x v="1"/>
    <d v="2021-03-04T00:00:00"/>
    <n v="2021"/>
    <s v="Daylight"/>
    <s v="1"/>
    <s v="2"/>
    <s v="Snow"/>
    <s v="Single Carriageway"/>
    <s v="Urban"/>
    <s v="Snowing"/>
    <s v="No High Winds"/>
    <x v="0"/>
  </r>
  <r>
    <x v="1"/>
    <d v="2021-10-05T00:00:00"/>
    <n v="2021"/>
    <s v="Daylight"/>
    <s v="1"/>
    <s v="1"/>
    <s v="Wet "/>
    <s v="Single Carriageway"/>
    <s v="Urban"/>
    <s v="Fine"/>
    <s v="No High Winds"/>
    <x v="3"/>
  </r>
  <r>
    <x v="1"/>
    <d v="2021-09-02T00:00:00"/>
    <n v="2021"/>
    <s v="Daylight"/>
    <s v="1"/>
    <s v="2"/>
    <s v="Dry"/>
    <s v="Single Carriageway"/>
    <s v="Urban"/>
    <s v="Fine"/>
    <s v="No High Winds"/>
    <x v="1"/>
  </r>
  <r>
    <x v="1"/>
    <d v="2021-01-08T00:00:00"/>
    <n v="2021"/>
    <s v="Daylight"/>
    <s v="1"/>
    <s v="1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1"/>
  </r>
  <r>
    <x v="1"/>
    <d v="2021-12-06T00:00:00"/>
    <n v="2021"/>
    <s v="Daylight"/>
    <s v="1"/>
    <s v="1"/>
    <s v="Wet "/>
    <s v="Single Carriageway"/>
    <s v="Urban"/>
    <s v="Fine"/>
    <s v="No High Winds"/>
    <x v="3"/>
  </r>
  <r>
    <x v="1"/>
    <d v="2021-07-05T00:00:00"/>
    <n v="2021"/>
    <s v="Daylight"/>
    <s v="1"/>
    <s v="1"/>
    <s v="Dry"/>
    <s v="Single Carriageway"/>
    <s v="Urban"/>
    <s v="Fine"/>
    <s v="No High Winds"/>
    <x v="1"/>
  </r>
  <r>
    <x v="0"/>
    <d v="2021-01-08T00:00:00"/>
    <n v="2021"/>
    <s v="Darkness "/>
    <s v="1"/>
    <s v="1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Single Carriageway"/>
    <s v="Urban"/>
    <s v="Fine"/>
    <s v="No High Winds"/>
    <x v="3"/>
  </r>
  <r>
    <x v="1"/>
    <d v="2021-04-08T00:00:00"/>
    <n v="2021"/>
    <s v="Daylight"/>
    <s v="1"/>
    <s v="1"/>
    <s v="Wet 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Rural"/>
    <s v="Raining"/>
    <s v=" High Winds"/>
    <x v="0"/>
  </r>
  <r>
    <x v="1"/>
    <d v="2021-01-10T00:00:00"/>
    <n v="2021"/>
    <s v="Daylight"/>
    <s v="1"/>
    <s v="3"/>
    <s v="Wet "/>
    <s v="Single Carriageway"/>
    <s v="Urban"/>
    <s v="Fine"/>
    <s v="No High Winds"/>
    <x v="0"/>
  </r>
  <r>
    <x v="1"/>
    <d v="2021-11-09T00:00:00"/>
    <n v="2021"/>
    <s v="Darkness "/>
    <s v="1"/>
    <s v="1"/>
    <s v="Frost "/>
    <s v="Single Carriageway"/>
    <s v="Rural"/>
    <s v="Fog"/>
    <s v="Or Mist"/>
    <x v="0"/>
  </r>
  <r>
    <x v="1"/>
    <d v="2021-03-08T00:00:00"/>
    <n v="2021"/>
    <s v="Darkness "/>
    <s v="1"/>
    <s v="2"/>
    <s v="Wet "/>
    <s v="Dual Carriageway"/>
    <s v="Urban"/>
    <s v="Raining"/>
    <s v="No High Winds"/>
    <x v="2"/>
  </r>
  <r>
    <x v="1"/>
    <d v="2021-09-09T00:00:00"/>
    <n v="2021"/>
    <s v="Daylight"/>
    <s v="2"/>
    <s v="2"/>
    <s v="Dry"/>
    <s v="One Way Street"/>
    <s v="Urban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1"/>
  </r>
  <r>
    <x v="1"/>
    <d v="2021-07-11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0"/>
  </r>
  <r>
    <x v="1"/>
    <d v="2021-03-09T00:00:00"/>
    <n v="2021"/>
    <s v="Darkness "/>
    <s v="1"/>
    <s v="2"/>
    <s v="Wet "/>
    <s v="Dual Carriageway"/>
    <s v="Urban"/>
    <s v="Fine"/>
    <s v="No High Winds"/>
    <x v="0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04-16T00:00:00"/>
    <n v="2021"/>
    <s v="Daylight"/>
    <s v="1"/>
    <s v="1"/>
    <s v="Dry"/>
    <s v="Dual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8-14T00:00:00"/>
    <n v="2021"/>
    <s v="Daylight"/>
    <s v="1"/>
    <s v="2"/>
    <s v="Wet "/>
    <s v="Roundabout"/>
    <s v="Urban"/>
    <s v="Raining"/>
    <s v="No High Winds"/>
    <x v="2"/>
  </r>
  <r>
    <x v="1"/>
    <d v="2021-09-12T00:00:00"/>
    <n v="2021"/>
    <s v="Daylight"/>
    <s v="1"/>
    <s v="2"/>
    <s v="Dry"/>
    <s v="Roundabout"/>
    <s v="Urban"/>
    <s v="Fine"/>
    <s v="No High Winds"/>
    <x v="0"/>
  </r>
  <r>
    <x v="1"/>
    <d v="2021-01-11T00:00:00"/>
    <n v="2021"/>
    <s v="Darkness "/>
    <s v="1"/>
    <s v="1"/>
    <s v="Wet "/>
    <s v="Single Carriageway"/>
    <s v="Urban"/>
    <s v="Fine"/>
    <s v="No High Winds"/>
    <x v="0"/>
  </r>
  <r>
    <x v="0"/>
    <d v="2021-08-16T00:00:00"/>
    <n v="2021"/>
    <s v="Daylight"/>
    <s v="1"/>
    <s v="1"/>
    <s v="Wet "/>
    <s v="Dual Carriageway"/>
    <s v="Urban"/>
    <s v="Fine"/>
    <s v="No High Winds"/>
    <x v="0"/>
  </r>
  <r>
    <x v="0"/>
    <d v="2021-02-09T00:00:00"/>
    <n v="2021"/>
    <s v="Daylight"/>
    <s v="2"/>
    <s v="2"/>
    <s v="Frost "/>
    <s v="Single Carriageway"/>
    <s v="Urban"/>
    <s v="Fine"/>
    <s v="No High Winds"/>
    <x v="2"/>
  </r>
  <r>
    <x v="1"/>
    <d v="2021-11-04T00:00:00"/>
    <n v="2021"/>
    <s v="Daylight"/>
    <s v="1"/>
    <s v="2"/>
    <s v="Dry"/>
    <s v="Single Carriageway"/>
    <s v="Urban"/>
    <s v=""/>
    <s v="Other"/>
    <x v="0"/>
  </r>
  <r>
    <x v="1"/>
    <d v="2021-07-12T00:00:00"/>
    <n v="2021"/>
    <s v="Daylight"/>
    <s v="2"/>
    <s v="2"/>
    <s v="Dry"/>
    <s v="Dual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3"/>
  </r>
  <r>
    <x v="0"/>
    <d v="2021-10-14T00:00:00"/>
    <n v="2021"/>
    <s v="Daylight"/>
    <s v="1"/>
    <s v="1"/>
    <s v="Wet "/>
    <s v="Single Carriageway"/>
    <s v="Urban"/>
    <s v="Fine"/>
    <s v="No High Winds"/>
    <x v="1"/>
  </r>
  <r>
    <x v="0"/>
    <d v="2021-12-10T00:00:00"/>
    <n v="2021"/>
    <s v="Daylight"/>
    <s v="1"/>
    <s v="1"/>
    <s v="Wet "/>
    <s v="Dual Carriageway"/>
    <s v="Urban"/>
    <s v="Fine"/>
    <s v="No High Winds"/>
    <x v="2"/>
  </r>
  <r>
    <x v="1"/>
    <d v="2021-12-10T00:00:00"/>
    <n v="2021"/>
    <s v="Darkness "/>
    <s v="1"/>
    <s v="2"/>
    <s v="Wet "/>
    <s v="Dual Carriageway"/>
    <s v="Urban"/>
    <s v="Fine"/>
    <s v="No High Winds"/>
    <x v="3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2"/>
  </r>
  <r>
    <x v="1"/>
    <d v="2021-02-05T00:00:00"/>
    <n v="2021"/>
    <s v="Daylight"/>
    <s v="1"/>
    <s v="2"/>
    <s v="Wet "/>
    <s v="Dual Carriageway"/>
    <s v="Urban"/>
    <s v="Fine"/>
    <s v="No High Winds"/>
    <x v="3"/>
  </r>
  <r>
    <x v="1"/>
    <d v="2021-04-07T00:00:00"/>
    <n v="2021"/>
    <s v="Daylight"/>
    <s v="1"/>
    <s v="1"/>
    <s v="Dry"/>
    <s v="Single Carriageway"/>
    <s v="Urban"/>
    <s v="Fine"/>
    <s v="No High Winds"/>
    <x v="3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3"/>
  </r>
  <r>
    <x v="0"/>
    <d v="2021-02-19T00:00:00"/>
    <n v="2021"/>
    <s v="Daylight"/>
    <s v="1"/>
    <s v="1"/>
    <s v="Dry"/>
    <s v="Single Carriageway"/>
    <s v="Urban"/>
    <s v="Fine"/>
    <s v="No High Winds"/>
    <x v="1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0"/>
    <d v="2021-05-17T00:00:00"/>
    <n v="2021"/>
    <s v="Daylight"/>
    <s v="3"/>
    <s v="2"/>
    <s v="Dry"/>
    <s v="Single Carriageway"/>
    <s v="Rural"/>
    <s v="Fine"/>
    <s v="No High Winds"/>
    <x v="3"/>
  </r>
  <r>
    <x v="1"/>
    <d v="2021-01-14T00:00:00"/>
    <n v="2021"/>
    <s v="Darkness "/>
    <s v="1"/>
    <s v="2"/>
    <s v="Wet "/>
    <s v="Single Carriageway"/>
    <s v="Urban"/>
    <s v="Other"/>
    <s v="Other"/>
    <x v="0"/>
  </r>
  <r>
    <x v="1"/>
    <d v="2021-11-17T00:00:00"/>
    <n v="2021"/>
    <s v="Darkness "/>
    <s v="3"/>
    <s v="2"/>
    <s v="Wet "/>
    <s v="Single Carriageway"/>
    <s v="Urban"/>
    <s v="Raining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1-14T00:00:00"/>
    <n v="2021"/>
    <s v="Daylight"/>
    <s v="2"/>
    <s v="1"/>
    <s v="Wet "/>
    <s v="Single Carriageway"/>
    <s v="Urban"/>
    <s v="Fine"/>
    <s v="No High Winds"/>
    <x v="0"/>
  </r>
  <r>
    <x v="1"/>
    <d v="2021-08-20T00:00:00"/>
    <n v="2021"/>
    <s v="Daylight"/>
    <s v="3"/>
    <s v="3"/>
    <s v="Wet "/>
    <s v="Dual Carriageway"/>
    <s v="Urban"/>
    <s v="Raining"/>
    <s v=" High Winds"/>
    <x v="0"/>
  </r>
  <r>
    <x v="1"/>
    <d v="2021-10-19T00:00:00"/>
    <n v="2021"/>
    <s v="Daylight"/>
    <s v="4"/>
    <s v="2"/>
    <s v="Wet "/>
    <s v="Single Carriageway"/>
    <s v="Urban"/>
    <s v="Raining"/>
    <s v="No High Winds"/>
    <x v="4"/>
  </r>
  <r>
    <x v="1"/>
    <d v="2021-11-15T00:00:00"/>
    <n v="2021"/>
    <s v="Daylight"/>
    <s v="1"/>
    <s v="3"/>
    <s v="Dry"/>
    <s v="Single Carriageway"/>
    <s v="Urban"/>
    <s v="Fine"/>
    <s v="No High Winds"/>
    <x v="3"/>
  </r>
  <r>
    <x v="1"/>
    <d v="2021-03-17T00:00:00"/>
    <n v="2021"/>
    <s v="Daylight"/>
    <s v="2"/>
    <s v="2"/>
    <s v="Wet "/>
    <s v="Single Carriageway"/>
    <s v="Rural"/>
    <s v="Fine"/>
    <s v="No High Winds"/>
    <x v="0"/>
  </r>
  <r>
    <x v="1"/>
    <d v="2021-08-20T00:00:00"/>
    <n v="2021"/>
    <s v="Daylight"/>
    <s v="2"/>
    <s v="1"/>
    <s v="Wet "/>
    <s v="Single Carriageway"/>
    <s v="Urban"/>
    <s v="Raining"/>
    <s v="No High Winds"/>
    <x v="2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3"/>
  </r>
  <r>
    <x v="1"/>
    <d v="2021-07-19T00:00:00"/>
    <n v="2021"/>
    <s v="Daylight"/>
    <s v="1"/>
    <s v="2"/>
    <s v="Wet "/>
    <s v="Single Carriageway"/>
    <s v="Urban"/>
    <s v="Raining"/>
    <s v="No High Winds"/>
    <x v="2"/>
  </r>
  <r>
    <x v="0"/>
    <d v="2021-08-21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3"/>
  </r>
  <r>
    <x v="0"/>
    <d v="2021-01-17T00:00:00"/>
    <n v="2021"/>
    <s v="Darkness "/>
    <s v="1"/>
    <s v="3"/>
    <s v="Wet "/>
    <s v="Single Carriageway"/>
    <s v="Urban"/>
    <s v="Other"/>
    <s v="Other"/>
    <x v="0"/>
  </r>
  <r>
    <x v="0"/>
    <d v="2021-06-24T00:00:00"/>
    <n v="2021"/>
    <s v="Daylight"/>
    <s v="4"/>
    <s v="2"/>
    <s v="Dry"/>
    <s v="Single Carriageway"/>
    <s v="Rural"/>
    <s v="Fine"/>
    <s v="No High Winds"/>
    <x v="0"/>
  </r>
  <r>
    <x v="0"/>
    <d v="2021-10-17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1"/>
    <s v="Wet "/>
    <s v="Single Carriageway"/>
    <s v="Urban"/>
    <s v="Raining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2"/>
  </r>
  <r>
    <x v="1"/>
    <d v="2021-03-23T00:00:00"/>
    <n v="2021"/>
    <s v="Daylight"/>
    <s v="1"/>
    <s v="2"/>
    <s v="Wet 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1"/>
    <d v="2021-07-13T00:00:00"/>
    <n v="2021"/>
    <s v="Daylight"/>
    <s v="1"/>
    <s v="1"/>
    <s v="Wet "/>
    <s v="Single Carriageway"/>
    <s v="Urban"/>
    <s v="Raining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4-30T00:00:00"/>
    <n v="2021"/>
    <s v="Daylight"/>
    <s v="2"/>
    <s v="2"/>
    <s v="Dry"/>
    <s v="Dual Carriageway"/>
    <s v="Rural"/>
    <s v="Fine"/>
    <s v="No High Winds"/>
    <x v="3"/>
  </r>
  <r>
    <x v="1"/>
    <d v="2021-09-22T00:00:00"/>
    <n v="2021"/>
    <s v="Daylight"/>
    <s v="1"/>
    <s v="1"/>
    <s v="Wet "/>
    <s v="Single Carriageway"/>
    <s v="Urban"/>
    <s v="Fine"/>
    <s v=" High Winds"/>
    <x v="3"/>
  </r>
  <r>
    <x v="1"/>
    <d v="2021-12-15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rkness "/>
    <s v="1"/>
    <s v="1"/>
    <s v="Wet "/>
    <s v="Dual Carriageway"/>
    <s v="Urban"/>
    <s v="Fine"/>
    <s v="No High Winds"/>
    <x v="0"/>
  </r>
  <r>
    <x v="1"/>
    <d v="2021-02-21T00:00:00"/>
    <n v="2021"/>
    <s v="Daylight"/>
    <s v="1"/>
    <s v="1"/>
    <s v="Wet "/>
    <s v="Dual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9-19T00:00:00"/>
    <n v="2021"/>
    <s v="Daylight"/>
    <s v="1"/>
    <s v="1"/>
    <s v="Wet "/>
    <s v="Dual Carriageway"/>
    <s v="Rural"/>
    <s v="Raining"/>
    <s v="No High Winds"/>
    <x v="2"/>
  </r>
  <r>
    <x v="1"/>
    <d v="2021-05-26T00:00:00"/>
    <n v="2021"/>
    <s v="Daylight"/>
    <s v="3"/>
    <s v="2"/>
    <s v="Dry"/>
    <s v="Single Carriageway"/>
    <s v="Urban"/>
    <s v="Fine"/>
    <s v="No High Winds"/>
    <x v="3"/>
  </r>
  <r>
    <x v="1"/>
    <d v="2021-01-21T00:00:00"/>
    <n v="2021"/>
    <s v="Daylight"/>
    <s v="3"/>
    <s v="2"/>
    <s v="Frost "/>
    <s v="Single Carriageway"/>
    <s v="Urban"/>
    <s v=""/>
    <s v="Other"/>
    <x v="1"/>
  </r>
  <r>
    <x v="1"/>
    <d v="2021-04-27T00:00:00"/>
    <n v="2021"/>
    <s v="Daylight"/>
    <s v="1"/>
    <s v="1"/>
    <s v="Dry"/>
    <s v="Single Carriageway"/>
    <s v="Urban"/>
    <s v=""/>
    <s v="Other"/>
    <x v="3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rkness "/>
    <s v="1"/>
    <s v="2"/>
    <s v="Wet "/>
    <s v="Single Carriageway"/>
    <s v="Urban"/>
    <s v="Raining"/>
    <s v="No High Winds"/>
    <x v="3"/>
  </r>
  <r>
    <x v="1"/>
    <d v="2021-11-18T00:00:00"/>
    <n v="2021"/>
    <s v="Daylight"/>
    <s v="1"/>
    <s v="1"/>
    <s v="Wet "/>
    <s v="Roundabout"/>
    <s v="Urban"/>
    <s v="Raining"/>
    <s v="No High Winds"/>
    <x v="1"/>
  </r>
  <r>
    <x v="1"/>
    <d v="2021-02-26T00:00:00"/>
    <n v="2021"/>
    <s v="Darkness "/>
    <s v="1"/>
    <s v="1"/>
    <s v="Wet "/>
    <s v="Dual Carriageway"/>
    <s v="Urban"/>
    <s v="Raining"/>
    <s v="No High Winds"/>
    <x v="3"/>
  </r>
  <r>
    <x v="1"/>
    <d v="2021-08-23T00:00:00"/>
    <n v="2021"/>
    <s v="Darkness "/>
    <s v="1"/>
    <s v="4"/>
    <s v="Wet "/>
    <s v="Single Carriageway"/>
    <s v="Urban"/>
    <s v="Raining"/>
    <s v="No High Winds"/>
    <x v="0"/>
  </r>
  <r>
    <x v="1"/>
    <d v="2021-11-22T00:00:00"/>
    <n v="2021"/>
    <s v="Darkness "/>
    <s v="1"/>
    <s v="2"/>
    <s v="Wet "/>
    <s v="Single Carriageway"/>
    <s v="Urban"/>
    <s v="Raining"/>
    <s v=" High Winds"/>
    <x v="2"/>
  </r>
  <r>
    <x v="1"/>
    <d v="2021-07-27T00:00:00"/>
    <n v="2021"/>
    <s v="Daylight"/>
    <s v="1"/>
    <s v="1"/>
    <s v="Dry"/>
    <s v="Single Carriageway"/>
    <s v="Rural"/>
    <s v="Fine"/>
    <s v="No High Winds"/>
    <x v="3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0"/>
    <d v="2021-11-22T00:00:00"/>
    <n v="2021"/>
    <s v="Darkness "/>
    <s v="2"/>
    <s v="2"/>
    <s v="Dry"/>
    <s v="Single Carriageway"/>
    <s v="Rural"/>
    <s v="Raining"/>
    <s v=" High Winds"/>
    <x v="2"/>
  </r>
  <r>
    <x v="1"/>
    <d v="2021-07-27T00:00:00"/>
    <n v="2021"/>
    <s v="Daylight"/>
    <s v="1"/>
    <s v="2"/>
    <s v="Wet "/>
    <s v="Single Carriageway"/>
    <s v="Urban"/>
    <s v="Fine"/>
    <s v="No High Winds"/>
    <x v="3"/>
  </r>
  <r>
    <x v="1"/>
    <d v="2021-09-22T00:00:00"/>
    <n v="2021"/>
    <s v="Daylight"/>
    <s v="1"/>
    <s v="3"/>
    <s v="Dry"/>
    <s v="Single Carriageway"/>
    <s v="Urban"/>
    <s v="Fine"/>
    <s v="No High Winds"/>
    <x v="0"/>
  </r>
  <r>
    <x v="1"/>
    <d v="2021-12-17T00:00:00"/>
    <n v="2021"/>
    <s v="Darkness "/>
    <s v="1"/>
    <s v="1"/>
    <s v="Wet "/>
    <s v="Unknown"/>
    <s v="Urban"/>
    <s v="Fine"/>
    <s v="No High Winds"/>
    <x v="0"/>
  </r>
  <r>
    <x v="1"/>
    <d v="2021-06-19T00:00:00"/>
    <n v="2021"/>
    <s v="Daylight"/>
    <s v="1"/>
    <s v="1"/>
    <s v="Wet "/>
    <s v="Single Carriageway"/>
    <s v="Urban"/>
    <s v="Fine"/>
    <s v="No High Winds"/>
    <x v="3"/>
  </r>
  <r>
    <x v="1"/>
    <d v="2021-09-24T00:00:00"/>
    <n v="2021"/>
    <s v="Darkness "/>
    <s v="1"/>
    <s v="2"/>
    <s v="Wet "/>
    <s v="Single Carriageway"/>
    <s v="Urban"/>
    <s v="Raining"/>
    <s v="No High Winds"/>
    <x v="0"/>
  </r>
  <r>
    <x v="1"/>
    <d v="2021-11-19T00:00:00"/>
    <n v="2021"/>
    <s v="Darkness "/>
    <s v="1"/>
    <s v="2"/>
    <s v="Wet "/>
    <s v="Single Carriageway"/>
    <s v="Urban"/>
    <s v="Raining"/>
    <s v=" High Winds"/>
    <x v="3"/>
  </r>
  <r>
    <x v="1"/>
    <d v="2021-08-27T00:00:00"/>
    <n v="2021"/>
    <s v="Daylight"/>
    <s v="1"/>
    <s v="2"/>
    <s v="Wet "/>
    <s v="Dual Carriageway"/>
    <s v="Urban"/>
    <s v="Raining"/>
    <s v="No High Winds"/>
    <x v="2"/>
  </r>
  <r>
    <x v="1"/>
    <d v="2021-10-24T00:00:00"/>
    <n v="2021"/>
    <s v="Daylight"/>
    <s v="1"/>
    <s v="2"/>
    <s v="Wet "/>
    <s v="Single Carriageway"/>
    <s v="Urban"/>
    <s v="Raining"/>
    <s v=" High Winds"/>
    <x v="3"/>
  </r>
  <r>
    <x v="1"/>
    <d v="2021-07-22T00:00:00"/>
    <n v="2021"/>
    <s v="Daylight"/>
    <s v="1"/>
    <s v="2"/>
    <s v="Wet "/>
    <s v="Single Carriageway"/>
    <s v="Urban"/>
    <s v="Raining"/>
    <s v=" High Winds"/>
    <x v="0"/>
  </r>
  <r>
    <x v="1"/>
    <d v="2021-01-26T00:00:00"/>
    <n v="2021"/>
    <s v="Darkness "/>
    <s v="2"/>
    <s v="2"/>
    <s v="Dry"/>
    <s v="Dual Carriageway"/>
    <s v="Urban"/>
    <s v="Fine"/>
    <s v="No High Winds"/>
    <x v="3"/>
  </r>
  <r>
    <x v="1"/>
    <d v="2021-02-26T00:00:00"/>
    <n v="2021"/>
    <s v="Daylight"/>
    <s v="1"/>
    <s v="1"/>
    <s v="Wet "/>
    <s v="Single Carriageway"/>
    <s v="Urban"/>
    <s v="Fine"/>
    <s v="No High Winds"/>
    <x v="0"/>
  </r>
  <r>
    <x v="1"/>
    <d v="2021-09-28T00:00:00"/>
    <n v="2021"/>
    <s v="Daylight"/>
    <s v="2"/>
    <s v="2"/>
    <s v="Wet "/>
    <s v="Single Carriageway"/>
    <s v="Urban"/>
    <s v="Fine"/>
    <s v="No High Winds"/>
    <x v="3"/>
  </r>
  <r>
    <x v="0"/>
    <d v="2021-08-29T00:00:00"/>
    <n v="2021"/>
    <s v="Darkness "/>
    <s v="2"/>
    <s v="2"/>
    <s v="Wet "/>
    <s v="Single Carriageway"/>
    <s v="Urban"/>
    <s v="Other"/>
    <s v="Other"/>
    <x v="0"/>
  </r>
  <r>
    <x v="1"/>
    <d v="2021-09-18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Wet "/>
    <s v="Dual Carriageway"/>
    <s v="Urban"/>
    <s v="Fine"/>
    <s v="No High Winds"/>
    <x v="2"/>
  </r>
  <r>
    <x v="1"/>
    <d v="2021-10-31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0"/>
    <d v="2021-10-29T00:00:00"/>
    <n v="2021"/>
    <s v="Daylight"/>
    <s v="2"/>
    <s v="3"/>
    <s v="Wet "/>
    <s v="Single Carriageway"/>
    <s v="Rural"/>
    <s v="Raining"/>
    <s v="No High Winds"/>
    <x v="0"/>
  </r>
  <r>
    <x v="1"/>
    <d v="2021-11-27T00:00:00"/>
    <n v="2021"/>
    <s v="Daylight"/>
    <s v="1"/>
    <s v="1"/>
    <s v="Wet "/>
    <s v="Single Carriageway"/>
    <s v="Urban"/>
    <s v="Fine"/>
    <s v="No High Winds"/>
    <x v="0"/>
  </r>
  <r>
    <x v="1"/>
    <d v="2021-12-22T00:00:00"/>
    <n v="2021"/>
    <s v="Daylight"/>
    <s v="1"/>
    <s v="1"/>
    <s v="Frost "/>
    <s v="Dual Carriageway"/>
    <s v="Urban"/>
    <s v="Snowing"/>
    <s v="No High Winds"/>
    <x v="0"/>
  </r>
  <r>
    <x v="0"/>
    <d v="2021-11-25T00:00:00"/>
    <n v="2021"/>
    <s v="Darkness "/>
    <s v="1"/>
    <s v="1"/>
    <s v="Wet "/>
    <s v="Single Carriageway"/>
    <s v="Urban"/>
    <s v="Raining"/>
    <s v=" High Winds"/>
    <x v="0"/>
  </r>
  <r>
    <x v="1"/>
    <d v="2021-07-31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2-23T00:00:00"/>
    <n v="2021"/>
    <s v="Daylight"/>
    <s v="1"/>
    <s v="3"/>
    <s v="Snow"/>
    <s v="Dual Carriageway"/>
    <s v="Urban"/>
    <s v=""/>
    <s v="Other"/>
    <x v="3"/>
  </r>
  <r>
    <x v="1"/>
    <d v="2021-12-22T00:00:00"/>
    <n v="2021"/>
    <s v="Daylight"/>
    <s v="1"/>
    <s v="3"/>
    <s v="Snow"/>
    <s v="Single Carriageway"/>
    <s v="Urban"/>
    <s v="Snowing"/>
    <s v="No High Winds"/>
    <x v="0"/>
  </r>
  <r>
    <x v="1"/>
    <d v="2021-07-20T00:00:00"/>
    <n v="2021"/>
    <s v="Daylight"/>
    <s v="2"/>
    <s v="2"/>
    <s v="Dry"/>
    <s v="One Way Street"/>
    <s v="Urban"/>
    <s v="Fine"/>
    <s v="No High Winds"/>
    <x v="0"/>
  </r>
  <r>
    <x v="1"/>
    <d v="2021-11-30T00:00:00"/>
    <n v="2021"/>
    <s v="Daylight"/>
    <s v="1"/>
    <s v="1"/>
    <s v="Dry"/>
    <s v="One Way Street"/>
    <s v="Urban"/>
    <s v="Fine"/>
    <s v="No High Winds"/>
    <x v="3"/>
  </r>
  <r>
    <x v="0"/>
    <d v="2021-02-17T00:00:00"/>
    <n v="2021"/>
    <s v="Darkness "/>
    <s v="1"/>
    <s v="1"/>
    <s v="Dry"/>
    <s v="Single Carriageway"/>
    <s v="Urban"/>
    <s v="Fine"/>
    <s v="No High Winds"/>
    <x v="3"/>
  </r>
  <r>
    <x v="1"/>
    <d v="2021-05-02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Dual Carriageway"/>
    <s v="Rural"/>
    <s v="Fine"/>
    <s v="No High Winds"/>
    <x v="0"/>
  </r>
  <r>
    <x v="2"/>
    <d v="2021-11-02T00:00:00"/>
    <n v="2021"/>
    <s v="Daylight"/>
    <s v="1"/>
    <s v="1"/>
    <s v="Wet "/>
    <s v="Single Carriageway"/>
    <s v="Rural"/>
    <s v="Raining"/>
    <s v="No High Winds"/>
    <x v="3"/>
  </r>
  <r>
    <x v="0"/>
    <d v="2021-06-02T00:00:00"/>
    <n v="2021"/>
    <s v="Daylight"/>
    <s v="2"/>
    <s v="2"/>
    <s v="Dry"/>
    <s v="Single Carriageway"/>
    <s v="Rural"/>
    <s v="Fine"/>
    <s v="No High Winds"/>
    <x v="1"/>
  </r>
  <r>
    <x v="2"/>
    <d v="2021-07-24T00:00:00"/>
    <n v="2021"/>
    <s v="Daylight"/>
    <s v="1"/>
    <s v="1"/>
    <s v="Dry"/>
    <s v="Single Carriageway"/>
    <s v="Rural"/>
    <s v="Fine"/>
    <s v="No High Winds"/>
    <x v="3"/>
  </r>
  <r>
    <x v="0"/>
    <d v="2021-09-05T00:00:00"/>
    <n v="2021"/>
    <s v="Darkness "/>
    <s v="1"/>
    <s v="1"/>
    <s v="Wet 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rkness "/>
    <s v="1"/>
    <s v="2"/>
    <s v="Wet "/>
    <s v="Single Carriageway"/>
    <s v="Urban"/>
    <s v="Fine"/>
    <s v="No High Winds"/>
    <x v="3"/>
  </r>
  <r>
    <x v="0"/>
    <d v="2021-09-12T00:00:00"/>
    <n v="2021"/>
    <s v="Daylight"/>
    <s v="1"/>
    <s v="2"/>
    <s v="Dry"/>
    <s v="Dual Carriageway"/>
    <s v="Rural"/>
    <s v="Fine"/>
    <s v="No High Winds"/>
    <x v="0"/>
  </r>
  <r>
    <x v="1"/>
    <d v="2021-09-19T00:00:00"/>
    <n v="2021"/>
    <s v="Daylight"/>
    <s v="1"/>
    <s v="2"/>
    <s v="Wet "/>
    <s v="Roundabout"/>
    <s v="Urban"/>
    <s v="Raining"/>
    <s v="No High Winds"/>
    <x v="2"/>
  </r>
  <r>
    <x v="1"/>
    <d v="2021-11-19T00:00:00"/>
    <n v="2021"/>
    <s v="Darkness "/>
    <s v="1"/>
    <s v="3"/>
    <s v="Wet "/>
    <s v="Single Carriageway"/>
    <s v="Urban"/>
    <s v="Raining"/>
    <s v=" High Winds"/>
    <x v="0"/>
  </r>
  <r>
    <x v="0"/>
    <d v="2021-05-10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3"/>
    <s v="2"/>
    <s v="Dry"/>
    <s v="Single Carriageway"/>
    <s v="Urban"/>
    <s v="Fine"/>
    <s v="No High Winds"/>
    <x v="0"/>
  </r>
  <r>
    <x v="0"/>
    <d v="2021-03-20T00:00:00"/>
    <n v="2021"/>
    <s v="Darkness "/>
    <s v="2"/>
    <s v="1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Single Carriageway"/>
    <s v="Rural"/>
    <s v="Fine"/>
    <s v="No High Winds"/>
    <x v="3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01-03T00:00:00"/>
    <n v="2021"/>
    <s v="Daylight"/>
    <s v="1"/>
    <s v="1"/>
    <s v="Frost "/>
    <s v="Single Carriageway"/>
    <s v="Urban"/>
    <s v="Fine"/>
    <s v="No High Winds"/>
    <x v="0"/>
  </r>
  <r>
    <x v="1"/>
    <d v="2021-08-01T00:00:00"/>
    <n v="2021"/>
    <s v="Daylight"/>
    <s v="2"/>
    <s v="3"/>
    <s v="Dry"/>
    <s v="Dual Carriageway"/>
    <s v="Rural"/>
    <s v="Fine"/>
    <s v="No High Winds"/>
    <x v="4"/>
  </r>
  <r>
    <x v="1"/>
    <d v="2021-10-02T00:00:00"/>
    <n v="2021"/>
    <s v="Daylight"/>
    <s v="1"/>
    <s v="2"/>
    <s v="Wet "/>
    <s v="Single Carriageway"/>
    <s v="Urban"/>
    <s v="Raining"/>
    <s v="No High Winds"/>
    <x v="3"/>
  </r>
  <r>
    <x v="1"/>
    <d v="2021-11-02T00:00:00"/>
    <n v="2021"/>
    <s v="Daylight"/>
    <s v="1"/>
    <s v="2"/>
    <s v="Dry"/>
    <s v="Single Carriageway"/>
    <s v="Urban"/>
    <s v="Raining"/>
    <s v="No High Winds"/>
    <x v="0"/>
  </r>
  <r>
    <x v="1"/>
    <d v="2021-03-02T00:00:00"/>
    <n v="2021"/>
    <s v="Daylight"/>
    <s v="2"/>
    <s v="2"/>
    <s v="Wet "/>
    <s v="Dual Carriageway"/>
    <s v="Urban"/>
    <s v="Raining"/>
    <s v="No High Winds"/>
    <x v="1"/>
  </r>
  <r>
    <x v="1"/>
    <d v="2021-05-02T00:00:00"/>
    <n v="2021"/>
    <s v="Daylight"/>
    <s v="1"/>
    <s v="1"/>
    <s v="Wet "/>
    <s v="Single Carriageway"/>
    <s v="Rural"/>
    <s v="Fine"/>
    <s v="No High Winds"/>
    <x v="0"/>
  </r>
  <r>
    <x v="1"/>
    <d v="2021-06-05T00:00:00"/>
    <n v="2021"/>
    <s v="Daylight"/>
    <s v="1"/>
    <s v="1"/>
    <s v="Wet "/>
    <s v="Single Carriageway"/>
    <s v="Rural"/>
    <s v="Raining"/>
    <s v="No High Winds"/>
    <x v="3"/>
  </r>
  <r>
    <x v="1"/>
    <d v="2021-07-03T00:00:00"/>
    <n v="2021"/>
    <s v="Daylight"/>
    <s v="4"/>
    <s v="1"/>
    <s v="Wet "/>
    <s v="Single Carriageway"/>
    <s v="Rural"/>
    <s v="Fine"/>
    <s v="No High Winds"/>
    <x v="0"/>
  </r>
  <r>
    <x v="1"/>
    <d v="2021-08-02T00:00:00"/>
    <n v="2021"/>
    <s v="Daylight"/>
    <s v="2"/>
    <s v="2"/>
    <s v="Dry"/>
    <s v="Roundabout"/>
    <s v="Rural"/>
    <s v="Fine"/>
    <s v="No High Winds"/>
    <x v="0"/>
  </r>
  <r>
    <x v="1"/>
    <d v="2021-12-02T00:00:00"/>
    <n v="2021"/>
    <s v="Daylight"/>
    <s v="2"/>
    <s v="2"/>
    <s v="Dry"/>
    <s v="Dual Carriageway"/>
    <s v="Urban"/>
    <s v="Fine"/>
    <s v="No High Winds"/>
    <x v="0"/>
  </r>
  <r>
    <x v="0"/>
    <d v="2021-12-03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rkness "/>
    <s v="1"/>
    <s v="2"/>
    <s v="Dry"/>
    <s v="One Way Street"/>
    <s v="Urban"/>
    <s v="Fine"/>
    <s v="No High Winds"/>
    <x v="0"/>
  </r>
  <r>
    <x v="1"/>
    <d v="2021-08-02T00:00:00"/>
    <n v="2021"/>
    <s v="Daylight"/>
    <s v="1"/>
    <s v="3"/>
    <s v="Dry"/>
    <s v="Single Carriageway"/>
    <s v="Rural"/>
    <s v="Fine"/>
    <s v="No High Winds"/>
    <x v="2"/>
  </r>
  <r>
    <x v="1"/>
    <d v="2021-09-09T00:00:00"/>
    <n v="2021"/>
    <s v="Daylight"/>
    <s v="1"/>
    <s v="2"/>
    <s v="Dry"/>
    <s v="Single Carriageway"/>
    <s v="Rural"/>
    <s v="Fine"/>
    <s v="No High Winds"/>
    <x v="3"/>
  </r>
  <r>
    <x v="1"/>
    <d v="2021-03-07T00:00:00"/>
    <n v="2021"/>
    <s v="Daylight"/>
    <s v="1"/>
    <s v="2"/>
    <s v="Wet "/>
    <s v="Single Carriageway"/>
    <s v="Urban"/>
    <s v="Fine"/>
    <s v="No High Winds"/>
    <x v="1"/>
  </r>
  <r>
    <x v="1"/>
    <d v="2021-05-05T00:00:00"/>
    <n v="2021"/>
    <s v="Daylight"/>
    <s v="1"/>
    <s v="2"/>
    <s v="Wet "/>
    <s v="Single Carriageway"/>
    <s v="Urban"/>
    <s v="Raining"/>
    <s v="No High Winds"/>
    <x v="3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Dual Carriageway"/>
    <s v="Rural"/>
    <s v="Fine"/>
    <s v="No High Winds"/>
    <x v="0"/>
  </r>
  <r>
    <x v="1"/>
    <d v="2021-11-08T00:00:00"/>
    <n v="2021"/>
    <s v="Daylight"/>
    <s v="1"/>
    <s v="2"/>
    <s v="Dry"/>
    <s v="Roundabout"/>
    <s v="Urban"/>
    <s v="Fine"/>
    <s v="No High Winds"/>
    <x v="2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3"/>
  </r>
  <r>
    <x v="1"/>
    <d v="2021-02-10T00:00:00"/>
    <n v="2021"/>
    <s v="Daylight"/>
    <s v="2"/>
    <s v="2"/>
    <s v="Frost 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0"/>
  </r>
  <r>
    <x v="0"/>
    <d v="2021-04-14T00:00:00"/>
    <n v="2021"/>
    <s v="Daylight"/>
    <s v="1"/>
    <s v="1"/>
    <s v="Dry"/>
    <s v="Unknown"/>
    <s v="Rural"/>
    <s v=""/>
    <s v="Other"/>
    <x v="0"/>
  </r>
  <r>
    <x v="1"/>
    <d v="2021-06-10T00:00:00"/>
    <n v="2021"/>
    <s v="Daylight"/>
    <s v="1"/>
    <s v="4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Rural"/>
    <s v="Raining"/>
    <s v="No High Winds"/>
    <x v="3"/>
  </r>
  <r>
    <x v="1"/>
    <d v="2021-01-11T00:00:00"/>
    <n v="2021"/>
    <s v="Darkness "/>
    <s v="1"/>
    <s v="1"/>
    <s v="Wet "/>
    <s v="Single Carriageway"/>
    <s v="Urban"/>
    <s v="Raining"/>
    <s v=" High Winds"/>
    <x v="3"/>
  </r>
  <r>
    <x v="0"/>
    <d v="2021-05-07T00:00:00"/>
    <n v="2021"/>
    <s v="Darkness 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rkness "/>
    <s v="1"/>
    <s v="1"/>
    <s v="Wet "/>
    <s v="Single Carriageway"/>
    <s v="Urban"/>
    <s v="Raining"/>
    <s v="No High Winds"/>
    <x v="0"/>
  </r>
  <r>
    <x v="1"/>
    <d v="2021-08-08T00:00:00"/>
    <n v="2021"/>
    <s v="Darkness "/>
    <s v="1"/>
    <s v="2"/>
    <s v="Wet "/>
    <s v="Single Carriageway"/>
    <s v="Rural"/>
    <s v="Fine"/>
    <s v="No High Winds"/>
    <x v="3"/>
  </r>
  <r>
    <x v="1"/>
    <d v="2021-12-08T00:00:00"/>
    <n v="2021"/>
    <s v="Darkness "/>
    <s v="1"/>
    <s v="2"/>
    <s v="Wet "/>
    <s v="Roundabout"/>
    <s v="Urban"/>
    <s v="Raining"/>
    <s v="No High Winds"/>
    <x v="0"/>
  </r>
  <r>
    <x v="1"/>
    <d v="2021-02-14T00:00:00"/>
    <n v="2021"/>
    <s v="Daylight"/>
    <s v="1"/>
    <s v="2"/>
    <s v="Wet "/>
    <s v="Single Carriageway"/>
    <s v="Urban"/>
    <s v="Fine"/>
    <s v="No High Winds"/>
    <x v="0"/>
  </r>
  <r>
    <x v="1"/>
    <d v="2021-03-12T00:00:00"/>
    <n v="2021"/>
    <s v="Daylight"/>
    <s v="1"/>
    <s v="3"/>
    <s v="Dry"/>
    <s v="Single Carriageway"/>
    <s v="Urban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3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4"/>
    <s v="Dry"/>
    <s v="Single Carriageway"/>
    <s v="Urban"/>
    <s v="Fine"/>
    <s v=" High Winds"/>
    <x v="1"/>
  </r>
  <r>
    <x v="1"/>
    <d v="2021-04-17T00:00:00"/>
    <n v="2021"/>
    <s v="Daylight"/>
    <s v="1"/>
    <s v="1"/>
    <s v="Dry"/>
    <s v="Single Carriageway"/>
    <s v="Urban"/>
    <s v="Fine"/>
    <s v="No High Winds"/>
    <x v="3"/>
  </r>
  <r>
    <x v="1"/>
    <d v="2021-01-13T00:00:00"/>
    <n v="2021"/>
    <s v="Darkness "/>
    <s v="2"/>
    <s v="2"/>
    <s v="Wet "/>
    <s v="Dual Carriageway"/>
    <s v="Urban"/>
    <s v="Raining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3"/>
  </r>
  <r>
    <x v="1"/>
    <d v="2021-12-10T00:00:00"/>
    <n v="2021"/>
    <s v="Daylight"/>
    <s v="1"/>
    <s v="3"/>
    <s v="Dry"/>
    <s v="Dual Carriageway"/>
    <s v="Urban"/>
    <s v="Fine"/>
    <s v="No High Winds"/>
    <x v="0"/>
  </r>
  <r>
    <x v="0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5-10T00:00:00"/>
    <n v="2021"/>
    <s v="Darkness "/>
    <s v="1"/>
    <s v="1"/>
    <s v="Wet "/>
    <s v="Single Carriageway"/>
    <s v="Rural"/>
    <s v="Raining"/>
    <s v="No High Winds"/>
    <x v="0"/>
  </r>
  <r>
    <x v="0"/>
    <d v="2021-06-13T00:00:00"/>
    <n v="2021"/>
    <s v="Daylight"/>
    <s v="1"/>
    <s v="3"/>
    <s v="Dry"/>
    <s v="Single Carriageway"/>
    <s v="Rural"/>
    <s v="Fine"/>
    <s v="No High Winds"/>
    <x v="3"/>
  </r>
  <r>
    <x v="1"/>
    <d v="2021-10-07T00:00:00"/>
    <n v="2021"/>
    <s v="Daylight"/>
    <s v="1"/>
    <s v="2"/>
    <s v="Dry"/>
    <s v="Roundabout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3"/>
    <s v="3"/>
    <s v="Wet "/>
    <s v="Single Carriageway"/>
    <s v="Urban"/>
    <s v="Raining"/>
    <s v="No High Winds"/>
    <x v="0"/>
  </r>
  <r>
    <x v="1"/>
    <d v="2021-04-17T00:00:00"/>
    <n v="2021"/>
    <s v="Daylight"/>
    <s v="1"/>
    <s v="2"/>
    <s v="Dry"/>
    <s v="Roundabout"/>
    <s v="Urban"/>
    <s v="Fine"/>
    <s v="No High Winds"/>
    <x v="3"/>
  </r>
  <r>
    <x v="0"/>
    <d v="2021-05-10T00:00:00"/>
    <n v="2021"/>
    <s v="Darkness "/>
    <s v="1"/>
    <s v="1"/>
    <s v="Wet "/>
    <s v="Single Carriageway"/>
    <s v="Urban"/>
    <s v="Fine"/>
    <s v="No High Winds"/>
    <x v="0"/>
  </r>
  <r>
    <x v="1"/>
    <d v="2021-08-12T00:00:00"/>
    <n v="2021"/>
    <s v="Daylight"/>
    <s v="2"/>
    <s v="2"/>
    <s v="Dry"/>
    <s v="Single Carriageway"/>
    <s v="Rural"/>
    <s v="Fine"/>
    <s v="No High Winds"/>
    <x v="0"/>
  </r>
  <r>
    <x v="1"/>
    <d v="2021-11-15T00:00:00"/>
    <n v="2021"/>
    <s v="Darkness "/>
    <s v="1"/>
    <s v="1"/>
    <s v="Wet "/>
    <s v="Single Carriageway"/>
    <s v="Rural"/>
    <s v="Fine"/>
    <s v="No High Winds"/>
    <x v="1"/>
  </r>
  <r>
    <x v="0"/>
    <d v="2021-08-10T00:00:00"/>
    <n v="2021"/>
    <s v="Darkness "/>
    <s v="1"/>
    <s v="1"/>
    <s v="Wet "/>
    <s v="Single Carriageway"/>
    <s v="Rural"/>
    <s v="Raining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Single Carriageway"/>
    <s v="Rural"/>
    <s v="Fine"/>
    <s v="No High Winds"/>
    <x v="2"/>
  </r>
  <r>
    <x v="1"/>
    <d v="2021-10-14T00:00:00"/>
    <n v="2021"/>
    <s v="Daylight"/>
    <s v="1"/>
    <s v="2"/>
    <s v="Wet "/>
    <s v="Single Carriageway"/>
    <s v="Urban"/>
    <s v="Other"/>
    <s v="Other"/>
    <x v="0"/>
  </r>
  <r>
    <x v="1"/>
    <d v="2021-02-21T00:00:00"/>
    <n v="2021"/>
    <s v="Daylight"/>
    <s v="1"/>
    <s v="1"/>
    <s v="Wet "/>
    <s v="Dual Carriageway"/>
    <s v="Rural"/>
    <s v="Raining"/>
    <s v="No High Winds"/>
    <x v="0"/>
  </r>
  <r>
    <x v="1"/>
    <d v="2021-03-17T00:00:00"/>
    <n v="2021"/>
    <s v="Darkness "/>
    <s v="1"/>
    <s v="1"/>
    <s v="Dry"/>
    <s v="Single Carriageway"/>
    <s v="Rural"/>
    <s v="Fine"/>
    <s v="No High Winds"/>
    <x v="2"/>
  </r>
  <r>
    <x v="0"/>
    <d v="2021-05-13T00:00:00"/>
    <n v="2021"/>
    <s v="Daylight"/>
    <s v="1"/>
    <s v="1"/>
    <s v="Dry"/>
    <s v="Single Carriageway"/>
    <s v="Urban"/>
    <s v="Fine"/>
    <s v="No High Winds"/>
    <x v="1"/>
  </r>
  <r>
    <x v="1"/>
    <d v="2021-07-17T00:00:00"/>
    <n v="2021"/>
    <s v="Daylight"/>
    <s v="2"/>
    <s v="2"/>
    <s v="Dry"/>
    <s v="Roundabout"/>
    <s v="Urban"/>
    <s v="Fine"/>
    <s v="No High Winds"/>
    <x v="2"/>
  </r>
  <r>
    <x v="1"/>
    <d v="2021-11-19T00:00:00"/>
    <n v="2021"/>
    <s v="Darkness "/>
    <s v="1"/>
    <s v="2"/>
    <s v="Wet "/>
    <s v="Single Carriageway"/>
    <s v="Rural"/>
    <s v="Raining"/>
    <s v="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3"/>
  </r>
  <r>
    <x v="1"/>
    <d v="2021-11-20T00:00:00"/>
    <n v="2021"/>
    <s v="Daylight"/>
    <s v="1"/>
    <s v="3"/>
    <s v="Wet "/>
    <s v="Single Carriageway"/>
    <s v="Urban"/>
    <s v="Raining"/>
    <s v="No High Winds"/>
    <x v="0"/>
  </r>
  <r>
    <x v="1"/>
    <d v="2021-12-16T00:00:00"/>
    <n v="2021"/>
    <s v="Daylight"/>
    <s v="1"/>
    <s v="1"/>
    <s v="Dry"/>
    <s v="Dual Carriageway"/>
    <s v="Rural"/>
    <s v="Fine"/>
    <s v="No High Winds"/>
    <x v="1"/>
  </r>
  <r>
    <x v="1"/>
    <d v="2021-10-17T00:00:00"/>
    <n v="2021"/>
    <s v="Daylight"/>
    <s v="1"/>
    <s v="1"/>
    <s v="Dry"/>
    <s v="Dual Carriageway"/>
    <s v="Urban"/>
    <s v="Fine"/>
    <s v="No High Winds"/>
    <x v="3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rkness "/>
    <s v="1"/>
    <s v="2"/>
    <s v="Wet "/>
    <s v="Single Carriageway"/>
    <s v="Urban"/>
    <s v="Raining"/>
    <s v="No High Winds"/>
    <x v="2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4"/>
    <s v="2"/>
    <s v="Wet "/>
    <s v="Single Carriageway"/>
    <s v="Rural"/>
    <s v="Raining"/>
    <s v="No High Winds"/>
    <x v="1"/>
  </r>
  <r>
    <x v="1"/>
    <d v="2021-04-27T00:00:00"/>
    <n v="2021"/>
    <s v="Darkness "/>
    <s v="1"/>
    <s v="1"/>
    <s v="Wet "/>
    <s v="Single Carriageway"/>
    <s v="Rural"/>
    <s v="Raining"/>
    <s v="No High Winds"/>
    <x v="3"/>
  </r>
  <r>
    <x v="0"/>
    <d v="2021-05-17T00:00:00"/>
    <n v="2021"/>
    <s v="Daylight"/>
    <s v="2"/>
    <s v="4"/>
    <s v="Wet "/>
    <s v="Dual Carriageway"/>
    <s v="Rural"/>
    <s v="Raining"/>
    <s v="No High Winds"/>
    <x v="0"/>
  </r>
  <r>
    <x v="1"/>
    <d v="2021-08-15T00:00:00"/>
    <n v="2021"/>
    <s v="Daylight"/>
    <s v="3"/>
    <s v="2"/>
    <s v="Wet "/>
    <s v="Single Carriageway"/>
    <s v="Urban"/>
    <s v="Raining"/>
    <s v="No High Winds"/>
    <x v="3"/>
  </r>
  <r>
    <x v="1"/>
    <d v="2021-09-22T00:00:00"/>
    <n v="2021"/>
    <s v="Daylight"/>
    <s v="1"/>
    <s v="1"/>
    <s v="Wet "/>
    <s v="Single Carriageway"/>
    <s v="Urban"/>
    <s v="Raining"/>
    <s v="No High Winds"/>
    <x v="0"/>
  </r>
  <r>
    <x v="1"/>
    <d v="2021-10-19T00:00:00"/>
    <n v="2021"/>
    <s v="Daylight"/>
    <s v="1"/>
    <s v="1"/>
    <s v="Wet "/>
    <s v="Single Carriageway"/>
    <s v="Rural"/>
    <s v="Raining"/>
    <s v="No High Winds"/>
    <x v="3"/>
  </r>
  <r>
    <x v="1"/>
    <d v="2021-03-25T00:00:00"/>
    <n v="2021"/>
    <s v="Daylight"/>
    <s v="1"/>
    <s v="2"/>
    <s v="Dry"/>
    <s v="Dual Carriageway"/>
    <s v="Urban"/>
    <s v="Fine"/>
    <s v="No High Winds"/>
    <x v="0"/>
  </r>
  <r>
    <x v="1"/>
    <d v="2021-08-15T00:00:00"/>
    <n v="2021"/>
    <s v="Daylight"/>
    <s v="1"/>
    <s v="1"/>
    <s v="Wet "/>
    <s v="Dual Carriageway"/>
    <s v="Rural"/>
    <s v="Raining"/>
    <s v="No High Winds"/>
    <x v="3"/>
  </r>
  <r>
    <x v="1"/>
    <d v="2021-10-17T00:00:00"/>
    <n v="2021"/>
    <s v="Daylight"/>
    <s v="1"/>
    <s v="2"/>
    <s v="Dry"/>
    <s v="Dual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2"/>
  </r>
  <r>
    <x v="1"/>
    <d v="2021-09-23T00:00:00"/>
    <n v="2021"/>
    <s v="Darkness "/>
    <s v="1"/>
    <s v="1"/>
    <s v="Dry"/>
    <s v="Single Carriageway"/>
    <s v="Urban"/>
    <s v="Fine"/>
    <s v="No High Winds"/>
    <x v="3"/>
  </r>
  <r>
    <x v="1"/>
    <d v="2021-12-17T00:00:00"/>
    <n v="2021"/>
    <s v="Daylight"/>
    <s v="1"/>
    <s v="1"/>
    <s v="Dry"/>
    <s v="Slip Road"/>
    <s v="Urban"/>
    <s v="Fine"/>
    <s v="No High Winds"/>
    <x v="3"/>
  </r>
  <r>
    <x v="1"/>
    <d v="2021-09-23T00:00:00"/>
    <n v="2021"/>
    <s v="Daylight"/>
    <s v="1"/>
    <s v="2"/>
    <s v="Dry"/>
    <s v="Roundabout"/>
    <s v="Rural"/>
    <s v="Fine"/>
    <s v="No High Winds"/>
    <x v="0"/>
  </r>
  <r>
    <x v="1"/>
    <d v="2021-11-24T00:00:00"/>
    <n v="2021"/>
    <s v="Daylight"/>
    <s v="1"/>
    <s v="2"/>
    <s v="Wet "/>
    <s v="Single Carriageway"/>
    <s v="Rural"/>
    <s v="Raining"/>
    <s v="No High Winds"/>
    <x v="0"/>
  </r>
  <r>
    <x v="1"/>
    <d v="2021-12-19T00:00:00"/>
    <n v="2021"/>
    <s v="Daylight"/>
    <s v="3"/>
    <s v="2"/>
    <s v="Wet "/>
    <s v="Dual Carriageway"/>
    <s v="Urban"/>
    <s v="Raining"/>
    <s v=" High Winds"/>
    <x v="2"/>
  </r>
  <r>
    <x v="0"/>
    <d v="2021-07-22T00:00:00"/>
    <n v="2021"/>
    <s v="Daylight"/>
    <s v="2"/>
    <s v="2"/>
    <s v="Dry"/>
    <s v="Single Carriageway"/>
    <s v="Rural"/>
    <s v="Fine"/>
    <s v="No High Winds"/>
    <x v="0"/>
  </r>
  <r>
    <x v="1"/>
    <d v="2021-10-23T00:00:00"/>
    <n v="2021"/>
    <s v="Daylight"/>
    <s v="2"/>
    <s v="2"/>
    <s v="Wet "/>
    <s v="Single Carriageway"/>
    <s v="Urban"/>
    <s v="Raining"/>
    <s v="No High Winds"/>
    <x v="0"/>
  </r>
  <r>
    <x v="1"/>
    <d v="2021-01-26T00:00:00"/>
    <n v="2021"/>
    <s v="Darkness "/>
    <s v="1"/>
    <s v="3"/>
    <s v="Wet "/>
    <s v="Single Carriageway"/>
    <s v="Urban"/>
    <s v="Fine"/>
    <s v="No High Winds"/>
    <x v="0"/>
  </r>
  <r>
    <x v="1"/>
    <d v="2021-10-23T00:00:00"/>
    <n v="2021"/>
    <s v="Daylight"/>
    <s v="1"/>
    <s v="2"/>
    <s v="Wet "/>
    <s v="Single Carriageway"/>
    <s v="Rural"/>
    <s v="Raining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3"/>
  </r>
  <r>
    <x v="0"/>
    <d v="2021-07-25T00:00:00"/>
    <n v="2021"/>
    <s v="Daylight"/>
    <s v="1"/>
    <s v="3"/>
    <s v="Dry"/>
    <s v="Single Carriageway"/>
    <s v="Urban"/>
    <s v="Fine"/>
    <s v="No High Winds"/>
    <x v="0"/>
  </r>
  <r>
    <x v="1"/>
    <d v="2021-08-19T00:00:00"/>
    <n v="2021"/>
    <s v="Daylight"/>
    <s v="1"/>
    <s v="1"/>
    <s v="Wet "/>
    <s v="Single Carriageway"/>
    <s v="Urban"/>
    <s v="Fine"/>
    <s v="No High Winds"/>
    <x v="0"/>
  </r>
  <r>
    <x v="1"/>
    <d v="2021-11-25T00:00:00"/>
    <n v="2021"/>
    <s v="Daylight"/>
    <s v="1"/>
    <s v="1"/>
    <s v="Wet "/>
    <s v="Dual Carriageway"/>
    <s v="Urban"/>
    <s v="Raining"/>
    <s v=" High Winds"/>
    <x v="0"/>
  </r>
  <r>
    <x v="1"/>
    <d v="2021-03-29T00:00:00"/>
    <n v="2021"/>
    <s v="Daylight"/>
    <s v="1"/>
    <s v="3"/>
    <s v="Dry"/>
    <s v="Single Carriageway"/>
    <s v="Rural"/>
    <s v="Fine"/>
    <s v="No High Winds"/>
    <x v="2"/>
  </r>
  <r>
    <x v="1"/>
    <d v="2021-09-27T00:00:00"/>
    <n v="2021"/>
    <s v="Daylight"/>
    <s v="7"/>
    <s v="2"/>
    <s v="Wet "/>
    <s v="Single Carriageway"/>
    <s v="Rural"/>
    <s v="Raining"/>
    <s v="No High Winds"/>
    <x v="0"/>
  </r>
  <r>
    <x v="1"/>
    <d v="2021-11-19T00:00:00"/>
    <n v="2021"/>
    <s v="Daylight"/>
    <s v="1"/>
    <s v="2"/>
    <s v="Wet "/>
    <s v="Dual Carriageway"/>
    <s v="Rural"/>
    <s v="Raining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9-29T00:00:00"/>
    <n v="2021"/>
    <s v="Darkness "/>
    <s v="1"/>
    <s v="1"/>
    <s v="Wet "/>
    <s v="Single Carriageway"/>
    <s v="Rural"/>
    <s v="Raining"/>
    <s v="No High Winds"/>
    <x v="0"/>
  </r>
  <r>
    <x v="0"/>
    <d v="2021-08-20T00:00:00"/>
    <n v="2021"/>
    <s v="Daylight"/>
    <s v="2"/>
    <s v="3"/>
    <s v="Wet "/>
    <s v="Single Carriageway"/>
    <s v="Rural"/>
    <s v="Raining"/>
    <s v="No High Winds"/>
    <x v="0"/>
  </r>
  <r>
    <x v="1"/>
    <d v="2021-09-29T00:00:00"/>
    <n v="2021"/>
    <s v="Darkness "/>
    <s v="1"/>
    <s v="1"/>
    <s v="Wet "/>
    <s v="Dual Carriageway"/>
    <s v="Rural"/>
    <s v="Raining"/>
    <s v="No High Winds"/>
    <x v="0"/>
  </r>
  <r>
    <x v="1"/>
    <d v="2021-09-28T00:00:00"/>
    <n v="2021"/>
    <s v="Daylight"/>
    <s v="1"/>
    <s v="1"/>
    <s v="Wet "/>
    <s v="Single Carriageway"/>
    <s v="Rural"/>
    <s v="Raining"/>
    <s v="No High Winds"/>
    <x v="3"/>
  </r>
  <r>
    <x v="1"/>
    <d v="2021-01-30T00:00:00"/>
    <n v="2021"/>
    <s v="Daylight"/>
    <s v="1"/>
    <s v="2"/>
    <s v="Wet "/>
    <s v="Single Carriageway"/>
    <s v="Rural"/>
    <s v="Raining"/>
    <s v="No High Winds"/>
    <x v="0"/>
  </r>
  <r>
    <x v="0"/>
    <d v="2021-01-30T00:00:00"/>
    <n v="2021"/>
    <s v="Darkness "/>
    <s v="3"/>
    <s v="3"/>
    <s v="Wet "/>
    <s v="Single Carriageway"/>
    <s v="Rural"/>
    <s v="Raining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Wet "/>
    <s v="Single Carriageway"/>
    <s v="Rural"/>
    <s v="Raining"/>
    <s v=" High Winds"/>
    <x v="3"/>
  </r>
  <r>
    <x v="1"/>
    <d v="2021-08-22T00:00:00"/>
    <n v="2021"/>
    <s v="Daylight"/>
    <s v="4"/>
    <s v="3"/>
    <s v="Wet "/>
    <s v="Single Carriageway"/>
    <s v="Rural"/>
    <s v="Raining"/>
    <s v="No High Winds"/>
    <x v="0"/>
  </r>
  <r>
    <x v="1"/>
    <d v="2021-08-18T00:00:00"/>
    <n v="2021"/>
    <s v="Daylight"/>
    <s v="1"/>
    <s v="2"/>
    <s v="Wet "/>
    <s v="Single Carriageway"/>
    <s v="Urban"/>
    <s v="Raining"/>
    <s v="No High Winds"/>
    <x v="2"/>
  </r>
  <r>
    <x v="1"/>
    <d v="2021-12-25T00:00:00"/>
    <n v="2021"/>
    <s v="Daylight"/>
    <s v="1"/>
    <s v="3"/>
    <s v="Frost "/>
    <s v="Single Carriageway"/>
    <s v="Urban"/>
    <s v="Fine"/>
    <s v="No High Winds"/>
    <x v="2"/>
  </r>
  <r>
    <x v="1"/>
    <d v="2021-08-23T00:00:00"/>
    <n v="2021"/>
    <s v="Darkness "/>
    <s v="1"/>
    <s v="1"/>
    <s v="Wet "/>
    <s v="Single Carriageway"/>
    <s v="Rural"/>
    <s v="Raining"/>
    <s v="No High Winds"/>
    <x v="0"/>
  </r>
  <r>
    <x v="1"/>
    <d v="2021-06-29T00:00:00"/>
    <n v="2021"/>
    <s v="Daylight"/>
    <s v="1"/>
    <s v="1"/>
    <s v="Dry"/>
    <s v="Dual Carriageway"/>
    <s v="Rural"/>
    <s v="Fine"/>
    <s v="No High Winds"/>
    <x v="2"/>
  </r>
  <r>
    <x v="1"/>
    <d v="2021-10-27T00:00:00"/>
    <n v="2021"/>
    <s v="Daylight"/>
    <s v="2"/>
    <s v="2"/>
    <s v="Wet "/>
    <s v="Single Carriageway"/>
    <s v="Urban"/>
    <s v="Raining"/>
    <s v="No High Winds"/>
    <x v="0"/>
  </r>
  <r>
    <x v="1"/>
    <d v="2021-11-29T00:00:00"/>
    <n v="2021"/>
    <s v="Daylight"/>
    <s v="1"/>
    <s v="1"/>
    <s v="Dry"/>
    <s v="Single Carriageway"/>
    <s v="Urban"/>
    <s v="Fine"/>
    <s v="No High Winds"/>
    <x v="3"/>
  </r>
  <r>
    <x v="1"/>
    <d v="2021-08-26T00:00:00"/>
    <n v="2021"/>
    <s v="Daylight"/>
    <s v="2"/>
    <s v="1"/>
    <s v="Wet "/>
    <s v="Single Carriageway"/>
    <s v="Rural"/>
    <s v="Raining"/>
    <s v="No High Winds"/>
    <x v="0"/>
  </r>
  <r>
    <x v="1"/>
    <d v="2021-11-27T00:00:00"/>
    <n v="2021"/>
    <s v="Daylight"/>
    <s v="1"/>
    <s v="2"/>
    <s v="Dry"/>
    <s v="Dual Carriageway"/>
    <s v="Urban"/>
    <s v="Fine"/>
    <s v="No High Winds"/>
    <x v="3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8-30T00:00:00"/>
    <n v="2021"/>
    <s v="Daylight"/>
    <s v="1"/>
    <s v="2"/>
    <s v="Wet "/>
    <s v="Single Carriageway"/>
    <s v="Urban"/>
    <s v="Fine"/>
    <s v="No High Winds"/>
    <x v="3"/>
  </r>
  <r>
    <x v="1"/>
    <d v="2021-01-01T00:00:00"/>
    <n v="2021"/>
    <s v="Darkness "/>
    <s v="1"/>
    <s v="2"/>
    <s v="Wet "/>
    <s v="Dual Carriageway"/>
    <s v="Urban"/>
    <s v="Fine"/>
    <s v="No High Winds"/>
    <x v="3"/>
  </r>
  <r>
    <x v="1"/>
    <d v="2021-08-13T00:00:00"/>
    <n v="2021"/>
    <s v="Daylight"/>
    <s v="1"/>
    <s v="2"/>
    <s v="Dry"/>
    <s v="Single Carriageway"/>
    <s v="Rural"/>
    <s v="Fine"/>
    <s v="No High Winds"/>
    <x v="2"/>
  </r>
  <r>
    <x v="1"/>
    <d v="2021-09-04T00:00:00"/>
    <n v="2021"/>
    <s v="Daylight"/>
    <s v="1"/>
    <s v="1"/>
    <s v="Wet "/>
    <s v="Single Carriageway"/>
    <s v="Rural"/>
    <s v="Raining"/>
    <s v="No High Winds"/>
    <x v="0"/>
  </r>
  <r>
    <x v="2"/>
    <d v="2021-10-01T00:00:00"/>
    <n v="2021"/>
    <s v="Daylight"/>
    <s v="2"/>
    <s v="3"/>
    <s v="Dry"/>
    <s v="Single Carriageway"/>
    <s v="Rural"/>
    <s v="Fine"/>
    <s v="No High Winds"/>
    <x v="0"/>
  </r>
  <r>
    <x v="2"/>
    <d v="2021-02-08T00:00:00"/>
    <n v="2021"/>
    <s v="Darkness "/>
    <s v="1"/>
    <s v="2"/>
    <s v="Snow"/>
    <s v="Single Carriageway"/>
    <s v="Rural"/>
    <s v="Snowing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rkness "/>
    <s v="3"/>
    <s v="1"/>
    <s v="Wet 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ylight"/>
    <s v="3"/>
    <s v="2"/>
    <s v="Dry"/>
    <s v="Dual Carriageway"/>
    <s v="Rural"/>
    <s v="Fine"/>
    <s v="No High Winds"/>
    <x v="0"/>
  </r>
  <r>
    <x v="1"/>
    <d v="2021-10-09T00:00:00"/>
    <n v="2021"/>
    <s v="Darkness "/>
    <s v="1"/>
    <s v="2"/>
    <s v="Wet "/>
    <s v="Single Carriageway"/>
    <s v="Rural"/>
    <s v="Raining"/>
    <s v="No High Winds"/>
    <x v="0"/>
  </r>
  <r>
    <x v="1"/>
    <d v="2021-01-21T00:00:00"/>
    <n v="2021"/>
    <s v="Darkness "/>
    <s v="1"/>
    <s v="1"/>
    <s v="Frost "/>
    <s v="Dual Carriageway"/>
    <s v="Rural"/>
    <s v="Fine"/>
    <s v="No High Winds"/>
    <x v="3"/>
  </r>
  <r>
    <x v="0"/>
    <d v="2021-03-22T00:00:00"/>
    <n v="2021"/>
    <s v="Daylight"/>
    <s v="1"/>
    <s v="5"/>
    <s v="Wet "/>
    <s v="Single Carriageway"/>
    <s v="Rural"/>
    <s v="Raining"/>
    <s v="No High Winds"/>
    <x v="0"/>
  </r>
  <r>
    <x v="1"/>
    <d v="2021-04-27T00:00:00"/>
    <n v="2021"/>
    <s v="Daylight"/>
    <s v="1"/>
    <s v="3"/>
    <s v="Wet "/>
    <s v="Dual Carriageway"/>
    <s v="Urban"/>
    <s v="Raining"/>
    <s v="No High Winds"/>
    <x v="0"/>
  </r>
  <r>
    <x v="1"/>
    <d v="2021-07-16T00:00:00"/>
    <n v="2021"/>
    <s v="Daylight"/>
    <s v="1"/>
    <s v="2"/>
    <s v="Dry"/>
    <s v="Dual Carriageway"/>
    <s v="Rural"/>
    <s v="Fine"/>
    <s v="No High Winds"/>
    <x v="3"/>
  </r>
  <r>
    <x v="0"/>
    <d v="2021-01-20T00:00:00"/>
    <n v="2021"/>
    <s v="Daylight"/>
    <s v="1"/>
    <s v="1"/>
    <s v="Snow"/>
    <s v="Single Carriageway"/>
    <s v="Rural"/>
    <s v="Fine"/>
    <s v="No High Winds"/>
    <x v="0"/>
  </r>
  <r>
    <x v="1"/>
    <d v="2021-02-28T00:00:00"/>
    <n v="2021"/>
    <s v="Daylight"/>
    <s v="1"/>
    <s v="2"/>
    <s v="Wet "/>
    <s v="Single Carriageway"/>
    <s v="Rural"/>
    <s v="Raining"/>
    <s v="No High Winds"/>
    <x v="3"/>
  </r>
  <r>
    <x v="1"/>
    <d v="2021-03-22T00:00:00"/>
    <n v="2021"/>
    <s v="Darkness "/>
    <s v="1"/>
    <s v="2"/>
    <s v="Wet "/>
    <s v="Single Carriageway"/>
    <s v="Urban"/>
    <s v="Raining"/>
    <s v="No High Winds"/>
    <x v="0"/>
  </r>
  <r>
    <x v="1"/>
    <d v="2021-03-31T00:00:00"/>
    <n v="2021"/>
    <s v="Daylight"/>
    <s v="1"/>
    <s v="1"/>
    <s v="Dry"/>
    <s v="Dual Carriageway"/>
    <s v="Urban"/>
    <s v="Fine"/>
    <s v="No High Winds"/>
    <x v="0"/>
  </r>
  <r>
    <x v="0"/>
    <d v="2021-07-21T00:00:00"/>
    <n v="2021"/>
    <s v="Daylight"/>
    <s v="1"/>
    <s v="2"/>
    <s v="Dry"/>
    <s v="Dual Carriageway"/>
    <s v="Urban"/>
    <s v="Fine"/>
    <s v="No High Winds"/>
    <x v="3"/>
  </r>
  <r>
    <x v="1"/>
    <d v="2021-07-28T00:00:00"/>
    <n v="2021"/>
    <s v="Daylight"/>
    <s v="2"/>
    <s v="2"/>
    <s v="Dry"/>
    <s v="Roundabout"/>
    <s v="Urban"/>
    <s v="Fine"/>
    <s v="No High Winds"/>
    <x v="3"/>
  </r>
  <r>
    <x v="1"/>
    <d v="2021-11-04T00:00:00"/>
    <n v="2021"/>
    <s v="Daylight"/>
    <s v="1"/>
    <s v="1"/>
    <s v="Dry"/>
    <s v="One Way Street"/>
    <s v="Rural"/>
    <s v="Fine"/>
    <s v="No High Winds"/>
    <x v="0"/>
  </r>
  <r>
    <x v="1"/>
    <d v="2021-04-04T00:00:00"/>
    <n v="2021"/>
    <s v="Daylight"/>
    <s v="2"/>
    <s v="2"/>
    <s v="Wet "/>
    <s v="Single Carriageway"/>
    <s v="Rural"/>
    <s v="Raining"/>
    <s v="No High Winds"/>
    <x v="3"/>
  </r>
  <r>
    <x v="1"/>
    <d v="2021-08-01T00:00:00"/>
    <n v="2021"/>
    <s v="Daylight"/>
    <s v="1"/>
    <s v="1"/>
    <s v="Wet "/>
    <s v="Single Carriageway"/>
    <s v="Rural"/>
    <s v="Raining"/>
    <s v="No High Winds"/>
    <x v="0"/>
  </r>
  <r>
    <x v="1"/>
    <d v="2021-01-03T00:00:00"/>
    <n v="2021"/>
    <s v="Daylight"/>
    <s v="1"/>
    <s v="1"/>
    <s v="Dry"/>
    <s v="Single Carriageway"/>
    <s v="Rural"/>
    <s v="Fine"/>
    <s v="No High Winds"/>
    <x v="0"/>
  </r>
  <r>
    <x v="1"/>
    <d v="2021-02-04T00:00:00"/>
    <n v="2021"/>
    <s v="Daylight"/>
    <s v="1"/>
    <s v="2"/>
    <s v="Wet "/>
    <s v="Single Carriageway"/>
    <s v="Rural"/>
    <s v="Snowing"/>
    <s v="No High Winds"/>
    <x v="1"/>
  </r>
  <r>
    <x v="1"/>
    <d v="2021-04-08T00:00:00"/>
    <n v="2021"/>
    <s v="Daylight"/>
    <s v="3"/>
    <s v="3"/>
    <s v="Wet "/>
    <s v="Single Carriageway"/>
    <s v="Rural"/>
    <s v="Raining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9-02T00:00:00"/>
    <n v="2021"/>
    <s v="Darkness "/>
    <s v="2"/>
    <s v="2"/>
    <s v="Wet "/>
    <s v="Dual Carriageway"/>
    <s v="Rural"/>
    <s v="Fine"/>
    <s v=" High Winds"/>
    <x v="0"/>
  </r>
  <r>
    <x v="1"/>
    <d v="2021-01-07T00:00:00"/>
    <n v="2021"/>
    <s v="Darkness "/>
    <s v="1"/>
    <s v="2"/>
    <s v="Wet "/>
    <s v="Single Carriageway"/>
    <s v="Rural"/>
    <s v="Raining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3"/>
  </r>
  <r>
    <x v="1"/>
    <d v="2021-07-03T00:00:00"/>
    <n v="2021"/>
    <s v="Daylight"/>
    <s v="1"/>
    <s v="2"/>
    <s v="Dry"/>
    <s v="Single Carriageway"/>
    <s v="Rural"/>
    <s v="Fine"/>
    <s v="No High Winds"/>
    <x v="3"/>
  </r>
  <r>
    <x v="0"/>
    <d v="2021-12-09T00:00:00"/>
    <n v="2021"/>
    <s v="Daylight"/>
    <s v="1"/>
    <s v="2"/>
    <s v="Wet "/>
    <s v="Single Carriageway"/>
    <s v="Rural"/>
    <s v="Fine"/>
    <s v=" High Winds"/>
    <x v="2"/>
  </r>
  <r>
    <x v="1"/>
    <d v="2021-06-06T00:00:00"/>
    <n v="2021"/>
    <s v="Daylight"/>
    <s v="2"/>
    <s v="1"/>
    <s v="Wet "/>
    <s v="Single Carriageway"/>
    <s v="Rural"/>
    <s v="Raining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1-15T00:00:00"/>
    <n v="2021"/>
    <s v="Darkness "/>
    <s v="1"/>
    <s v="1"/>
    <s v="Dry"/>
    <s v="Single Carriageway"/>
    <s v="Rural"/>
    <s v="Fine"/>
    <s v="No High Winds"/>
    <x v="3"/>
  </r>
  <r>
    <x v="1"/>
    <d v="2021-03-13T00:00:00"/>
    <n v="2021"/>
    <s v="Daylight"/>
    <s v="1"/>
    <s v="1"/>
    <s v="Wet "/>
    <s v="One Way Street"/>
    <s v="Rural"/>
    <s v="Raining"/>
    <s v="No High Winds"/>
    <x v="0"/>
  </r>
  <r>
    <x v="1"/>
    <d v="2021-01-14T00:00:00"/>
    <n v="2021"/>
    <s v="Darkness "/>
    <s v="1"/>
    <s v="1"/>
    <s v="Frost "/>
    <s v="Single Carriageway"/>
    <s v="Rural"/>
    <s v="Other"/>
    <s v="Other"/>
    <x v="3"/>
  </r>
  <r>
    <x v="0"/>
    <d v="2021-04-06T00:00:00"/>
    <n v="2021"/>
    <s v="Daylight"/>
    <s v="1"/>
    <s v="1"/>
    <s v="Dry"/>
    <s v="Single Carriageway"/>
    <s v="Rural"/>
    <s v="Fine"/>
    <s v="No High Winds"/>
    <x v="0"/>
  </r>
  <r>
    <x v="0"/>
    <d v="2021-07-03T00:00:00"/>
    <n v="2021"/>
    <s v="Daylight"/>
    <s v="1"/>
    <s v="2"/>
    <s v="Wet "/>
    <s v="Dual Carriageway"/>
    <s v="Rural"/>
    <s v="Fine"/>
    <s v="No High Winds"/>
    <x v="0"/>
  </r>
  <r>
    <x v="1"/>
    <d v="2021-10-14T00:00:00"/>
    <n v="2021"/>
    <s v="Daylight"/>
    <s v="1"/>
    <s v="3"/>
    <s v="Wet "/>
    <s v="Dual Carriageway"/>
    <s v="Rural"/>
    <s v="Raining"/>
    <s v="No High Winds"/>
    <x v="3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02-21T00:00:00"/>
    <n v="2021"/>
    <s v="Daylight"/>
    <s v="3"/>
    <s v="1"/>
    <s v="Wet "/>
    <s v="Single Carriageway"/>
    <s v="Rural"/>
    <s v="Raining"/>
    <s v="No High Winds"/>
    <x v="2"/>
  </r>
  <r>
    <x v="1"/>
    <d v="2021-05-09T00:00:00"/>
    <n v="2021"/>
    <s v="Daylight"/>
    <s v="1"/>
    <s v="1"/>
    <s v="Wet "/>
    <s v="Single Carriageway"/>
    <s v="Rural"/>
    <s v="Raining"/>
    <s v="No High Winds"/>
    <x v="3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ylight"/>
    <s v="1"/>
    <s v="2"/>
    <s v="Dry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3"/>
  </r>
  <r>
    <x v="1"/>
    <d v="2021-03-16T00:00:00"/>
    <n v="2021"/>
    <s v="Darkness "/>
    <s v="2"/>
    <s v="1"/>
    <s v="Wet 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3"/>
  </r>
  <r>
    <x v="1"/>
    <d v="2021-06-18T00:00:00"/>
    <n v="2021"/>
    <s v="Daylight"/>
    <s v="1"/>
    <s v="2"/>
    <s v="Dry"/>
    <s v="Single Carriageway"/>
    <s v="Rural"/>
    <s v="Fine"/>
    <s v="No High Winds"/>
    <x v="1"/>
  </r>
  <r>
    <x v="0"/>
    <d v="2021-10-18T00:00:00"/>
    <n v="2021"/>
    <s v="Daylight"/>
    <s v="2"/>
    <s v="4"/>
    <s v="Wet "/>
    <s v="Single Carriageway"/>
    <s v="Rural"/>
    <s v="Fine"/>
    <s v="No High Winds"/>
    <x v="3"/>
  </r>
  <r>
    <x v="0"/>
    <d v="2021-09-12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rkness "/>
    <s v="1"/>
    <s v="1"/>
    <s v="Wet "/>
    <s v="Single Carriageway"/>
    <s v="Rural"/>
    <s v="Raining"/>
    <s v=" High Winds"/>
    <x v="1"/>
  </r>
  <r>
    <x v="0"/>
    <d v="2021-02-26T00:00:00"/>
    <n v="2021"/>
    <s v="Daylight"/>
    <s v="1"/>
    <s v="1"/>
    <s v="Wet "/>
    <s v="Single Carriageway"/>
    <s v="Rural"/>
    <s v="Fine"/>
    <s v="No High Winds"/>
    <x v="2"/>
  </r>
  <r>
    <x v="1"/>
    <d v="2021-08-14T00:00:00"/>
    <n v="2021"/>
    <s v="Daylight"/>
    <s v="1"/>
    <s v="1"/>
    <s v="Wet "/>
    <s v="Dual Carriageway"/>
    <s v="Rural"/>
    <s v="Raining"/>
    <s v="No High Winds"/>
    <x v="0"/>
  </r>
  <r>
    <x v="0"/>
    <d v="2021-09-14T00:00:00"/>
    <n v="2021"/>
    <s v="Daylight"/>
    <s v="1"/>
    <s v="1"/>
    <s v="Dry"/>
    <s v="Single Carriageway"/>
    <s v="Rural"/>
    <s v="Fine"/>
    <s v="No High Winds"/>
    <x v="3"/>
  </r>
  <r>
    <x v="1"/>
    <d v="2021-11-28T00:00:00"/>
    <n v="2021"/>
    <s v="Darkness "/>
    <s v="1"/>
    <s v="1"/>
    <s v="Frost "/>
    <s v="Single Carriageway"/>
    <s v="Rural"/>
    <s v="Raining"/>
    <s v="No High Winds"/>
    <x v="0"/>
  </r>
  <r>
    <x v="1"/>
    <d v="2021-02-25T00:00:00"/>
    <n v="2021"/>
    <s v="Daylight"/>
    <s v="1"/>
    <s v="1"/>
    <s v="Wet "/>
    <s v="Dual Carriageway"/>
    <s v="Rural"/>
    <s v="Raining"/>
    <s v="No High Winds"/>
    <x v="3"/>
  </r>
  <r>
    <x v="1"/>
    <d v="2021-07-13T00:00:00"/>
    <n v="2021"/>
    <s v="Daylight"/>
    <s v="1"/>
    <s v="2"/>
    <s v="Dry"/>
    <s v="Unknown"/>
    <s v="Rural"/>
    <s v="Fine"/>
    <s v="No High Winds"/>
    <x v="1"/>
  </r>
  <r>
    <x v="1"/>
    <d v="2021-08-14T00:00:00"/>
    <n v="2021"/>
    <s v="Daylight"/>
    <s v="1"/>
    <s v="2"/>
    <s v="Wet "/>
    <s v="One Way Street"/>
    <s v="Rural"/>
    <s v="Raining"/>
    <s v="No High Winds"/>
    <x v="2"/>
  </r>
  <r>
    <x v="1"/>
    <d v="2021-04-25T00:00:00"/>
    <n v="2021"/>
    <s v="Daylight"/>
    <s v="1"/>
    <s v="1"/>
    <s v="Dry"/>
    <s v="Single Carriageway"/>
    <s v="Rural"/>
    <s v="Fine"/>
    <s v="No High Winds"/>
    <x v="4"/>
  </r>
  <r>
    <x v="1"/>
    <d v="2021-11-17T00:00:00"/>
    <n v="2021"/>
    <s v="Darkness "/>
    <s v="1"/>
    <s v="2"/>
    <s v="Wet "/>
    <s v="Unknown"/>
    <s v="Rural"/>
    <s v="Raining"/>
    <s v="No High Winds"/>
    <x v="0"/>
  </r>
  <r>
    <x v="1"/>
    <d v="2021-12-21T00:00:00"/>
    <n v="2021"/>
    <s v="Daylight"/>
    <s v="1"/>
    <s v="2"/>
    <s v="Wet "/>
    <s v="Single Carriageway"/>
    <s v="Rural"/>
    <s v="Fine"/>
    <s v="No High Winds"/>
    <x v="0"/>
  </r>
  <r>
    <x v="0"/>
    <d v="2021-06-22T00:00:00"/>
    <n v="2021"/>
    <s v="Daylight"/>
    <s v="1"/>
    <s v="1"/>
    <s v="Wet "/>
    <s v="Single Carriageway"/>
    <s v="Rural"/>
    <s v="Raining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3"/>
  </r>
  <r>
    <x v="1"/>
    <d v="2021-10-26T00:00:00"/>
    <n v="2021"/>
    <s v="Daylight"/>
    <s v="1"/>
    <s v="2"/>
    <s v="Wet "/>
    <s v="One Way Street"/>
    <s v="Rural"/>
    <s v="Fine"/>
    <s v="No High Winds"/>
    <x v="0"/>
  </r>
  <r>
    <x v="1"/>
    <d v="2021-01-28T00:00:00"/>
    <n v="2021"/>
    <s v="Darkness "/>
    <s v="1"/>
    <s v="1"/>
    <s v="Wet "/>
    <s v="Single Carriageway"/>
    <s v="Rural"/>
    <s v="Raining"/>
    <s v="No High Winds"/>
    <x v="3"/>
  </r>
  <r>
    <x v="1"/>
    <d v="2021-09-22T00:00:00"/>
    <n v="2021"/>
    <s v="Daylight"/>
    <s v="1"/>
    <s v="1"/>
    <s v="Wet "/>
    <s v="Single Carriageway"/>
    <s v="Rural"/>
    <s v="Raining"/>
    <s v="No High Winds"/>
    <x v="0"/>
  </r>
  <r>
    <x v="1"/>
    <d v="2021-08-18T00:00:00"/>
    <n v="2021"/>
    <s v="Daylight"/>
    <s v="1"/>
    <s v="1"/>
    <s v="Wet "/>
    <s v="Single Carriageway"/>
    <s v="Rural"/>
    <s v="Fine"/>
    <s v="No High Winds"/>
    <x v="2"/>
  </r>
  <r>
    <x v="1"/>
    <d v="2021-07-21T00:00:00"/>
    <n v="2021"/>
    <s v="Daylight"/>
    <s v="2"/>
    <s v="2"/>
    <s v="Wet "/>
    <s v="Single Carriageway"/>
    <s v="Rural"/>
    <s v="Raining"/>
    <s v="No High Winds"/>
    <x v="0"/>
  </r>
  <r>
    <x v="0"/>
    <d v="2021-08-21T00:00:00"/>
    <n v="2021"/>
    <s v="Daylight"/>
    <s v="1"/>
    <s v="1"/>
    <s v="Wet "/>
    <s v="Dual Carriageway"/>
    <s v="Rural"/>
    <s v="Raining"/>
    <s v="No High Winds"/>
    <x v="0"/>
  </r>
  <r>
    <x v="1"/>
    <d v="2021-01-31T00:00:00"/>
    <n v="2021"/>
    <s v="Daylight"/>
    <s v="1"/>
    <s v="2"/>
    <s v="Wet "/>
    <s v="Single Carriageway"/>
    <s v="Rural"/>
    <s v="Fine"/>
    <s v="No High Winds"/>
    <x v="3"/>
  </r>
  <r>
    <x v="1"/>
    <d v="2021-07-31T00:00:00"/>
    <n v="2021"/>
    <s v="Daylight"/>
    <s v="1"/>
    <s v="2"/>
    <s v="Wet "/>
    <s v="Single Carriageway"/>
    <s v="Rural"/>
    <s v="Raining"/>
    <s v="No High Winds"/>
    <x v="0"/>
  </r>
  <r>
    <x v="0"/>
    <d v="2021-02-01T00:00:00"/>
    <n v="2021"/>
    <s v="Darkness "/>
    <s v="2"/>
    <s v="1"/>
    <s v="Wet "/>
    <s v="Single Carriageway"/>
    <s v="Rural"/>
    <s v="Fine"/>
    <s v=" High Winds"/>
    <x v="0"/>
  </r>
  <r>
    <x v="1"/>
    <d v="2021-05-01T00:00:00"/>
    <n v="2021"/>
    <s v="Daylight"/>
    <s v="1"/>
    <s v="1"/>
    <s v="Wet "/>
    <s v="Single Carriageway"/>
    <s v="Rural"/>
    <s v="Raining"/>
    <s v="No High Winds"/>
    <x v="2"/>
  </r>
  <r>
    <x v="1"/>
    <d v="2021-11-02T00:00:00"/>
    <n v="2021"/>
    <s v="Daylight"/>
    <s v="1"/>
    <s v="3"/>
    <s v="Wet "/>
    <s v="Single Carriageway"/>
    <s v="Rural"/>
    <s v="Raining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3"/>
    <s v="1"/>
    <s v="Wet "/>
    <s v="Single Carriageway"/>
    <s v="Rural"/>
    <s v="Fine"/>
    <s v="No High Winds"/>
    <x v="0"/>
  </r>
  <r>
    <x v="1"/>
    <d v="2021-01-13T00:00:00"/>
    <n v="2021"/>
    <s v="Darkness "/>
    <s v="1"/>
    <s v="2"/>
    <s v="Dry"/>
    <s v="Single Carriageway"/>
    <s v="Rural"/>
    <s v="Fine"/>
    <s v="No High Winds"/>
    <x v="3"/>
  </r>
  <r>
    <x v="1"/>
    <d v="2021-02-06T00:00:00"/>
    <n v="2021"/>
    <s v="Darkness "/>
    <s v="2"/>
    <s v="4"/>
    <s v="Dry"/>
    <s v="Single Carriageway"/>
    <s v="Rural"/>
    <s v="Fine"/>
    <s v="No High Winds"/>
    <x v="0"/>
  </r>
  <r>
    <x v="0"/>
    <d v="2021-04-11T00:00:00"/>
    <n v="2021"/>
    <s v="Darkness "/>
    <s v="1"/>
    <s v="2"/>
    <s v="Wet "/>
    <s v="Single Carriageway"/>
    <s v="Rural"/>
    <s v="Fine"/>
    <s v="No High Winds"/>
    <x v="0"/>
  </r>
  <r>
    <x v="1"/>
    <d v="2021-07-05T00:00:00"/>
    <n v="2021"/>
    <s v="Daylight"/>
    <s v="1"/>
    <s v="1"/>
    <s v="Wet "/>
    <s v="Single Carriageway"/>
    <s v="Rural"/>
    <s v="Fine"/>
    <s v="No High Winds"/>
    <x v="3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Wet "/>
    <s v="Single Carriageway"/>
    <s v="Rural"/>
    <s v="Fine"/>
    <s v="No High Winds"/>
    <x v="2"/>
  </r>
  <r>
    <x v="1"/>
    <d v="2021-03-04T00:00:00"/>
    <n v="2021"/>
    <s v="Daylight"/>
    <s v="1"/>
    <s v="1"/>
    <s v="Wet "/>
    <s v="Single Carriageway"/>
    <s v="Rural"/>
    <s v="Snowing"/>
    <s v="No High Winds"/>
    <x v="0"/>
  </r>
  <r>
    <x v="0"/>
    <d v="2021-06-07T00:00:00"/>
    <n v="2021"/>
    <s v="Darkness "/>
    <s v="1"/>
    <s v="1"/>
    <s v="Dry"/>
    <s v="Single Carriageway"/>
    <s v="Rural"/>
    <s v="Fine"/>
    <s v="No High Winds"/>
    <x v="3"/>
  </r>
  <r>
    <x v="1"/>
    <d v="2021-10-10T00:00:00"/>
    <n v="2021"/>
    <s v="Darkness "/>
    <s v="1"/>
    <s v="1"/>
    <s v="Wet "/>
    <s v="Single Carriageway"/>
    <s v="Rural"/>
    <s v="Fine"/>
    <s v="No High Winds"/>
    <x v="2"/>
  </r>
  <r>
    <x v="1"/>
    <d v="2021-11-09T00:00:00"/>
    <n v="2021"/>
    <s v="Daylight"/>
    <s v="1"/>
    <s v="1"/>
    <s v="Wet "/>
    <s v="Dual Carriageway"/>
    <s v="Rural"/>
    <s v="Fine"/>
    <s v=" High Winds"/>
    <x v="3"/>
  </r>
  <r>
    <x v="0"/>
    <d v="2021-03-04T00:00:00"/>
    <n v="2021"/>
    <s v="Daylight"/>
    <s v="2"/>
    <s v="2"/>
    <s v="Snow"/>
    <s v="Single Carriageway"/>
    <s v="Rural"/>
    <s v="Snowing"/>
    <s v="No High Winds"/>
    <x v="0"/>
  </r>
  <r>
    <x v="1"/>
    <d v="2021-08-01T00:00:00"/>
    <n v="2021"/>
    <s v="Daylight"/>
    <s v="1"/>
    <s v="1"/>
    <s v="Wet "/>
    <s v="Single Carriageway"/>
    <s v="Rural"/>
    <s v="Raining"/>
    <s v="No High Winds"/>
    <x v="0"/>
  </r>
  <r>
    <x v="1"/>
    <d v="2021-09-08T00:00:00"/>
    <n v="2021"/>
    <s v="Daylight"/>
    <s v="1"/>
    <s v="1"/>
    <s v="Wet "/>
    <s v="Single Carriageway"/>
    <s v="Rural"/>
    <s v="Raining"/>
    <s v="No High Winds"/>
    <x v="3"/>
  </r>
  <r>
    <x v="1"/>
    <d v="2021-10-12T00:00:00"/>
    <n v="2021"/>
    <s v="Daylight"/>
    <s v="3"/>
    <s v="2"/>
    <s v="Dry"/>
    <s v="Single Carriageway"/>
    <s v="Rural"/>
    <s v="Fine"/>
    <s v="No High Winds"/>
    <x v="0"/>
  </r>
  <r>
    <x v="0"/>
    <d v="2021-11-07T00:00:00"/>
    <n v="2021"/>
    <s v="Darkness "/>
    <s v="1"/>
    <s v="2"/>
    <s v="Dry"/>
    <s v="Roundabout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3"/>
  </r>
  <r>
    <x v="1"/>
    <d v="2021-07-17T00:00:00"/>
    <n v="2021"/>
    <s v="Daylight"/>
    <s v="2"/>
    <s v="2"/>
    <s v="Dry"/>
    <s v="Single Carriageway"/>
    <s v="Rural"/>
    <s v="Fine"/>
    <s v="No High Winds"/>
    <x v="2"/>
  </r>
  <r>
    <x v="1"/>
    <d v="2021-01-21T00:00:00"/>
    <n v="2021"/>
    <s v="Daylight"/>
    <s v="1"/>
    <s v="1"/>
    <s v="Frost "/>
    <s v="Dual Carriageway"/>
    <s v="Rural"/>
    <s v="Fine"/>
    <s v="No High Winds"/>
    <x v="0"/>
  </r>
  <r>
    <x v="0"/>
    <d v="2021-06-13T00:00:00"/>
    <n v="2021"/>
    <s v="Daylight"/>
    <s v="2"/>
    <s v="2"/>
    <s v="Dry"/>
    <s v="Dual Carriageway"/>
    <s v="Rural"/>
    <s v="Fine"/>
    <s v="No High Winds"/>
    <x v="0"/>
  </r>
  <r>
    <x v="1"/>
    <d v="2021-07-19T00:00:00"/>
    <n v="2021"/>
    <s v="Daylight"/>
    <s v="1"/>
    <s v="2"/>
    <s v="Wet "/>
    <s v="Single Carriageway"/>
    <s v="Rural"/>
    <s v="Fine"/>
    <s v="No High Winds"/>
    <x v="0"/>
  </r>
  <r>
    <x v="0"/>
    <d v="2021-08-11T00:00:00"/>
    <n v="2021"/>
    <s v="Daylight"/>
    <s v="1"/>
    <s v="2"/>
    <s v="Wet "/>
    <s v="Single Carriageway"/>
    <s v="Rural"/>
    <s v="Raining"/>
    <s v="No High Winds"/>
    <x v="0"/>
  </r>
  <r>
    <x v="1"/>
    <d v="2021-01-23T00:00:00"/>
    <n v="2021"/>
    <s v="Darkness "/>
    <s v="1"/>
    <s v="2"/>
    <s v="Wet "/>
    <s v="Dual Carriageway"/>
    <s v="Rural"/>
    <s v="Raining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2"/>
  </r>
  <r>
    <x v="1"/>
    <d v="2021-12-16T00:00:00"/>
    <n v="2021"/>
    <s v="Daylight"/>
    <s v="2"/>
    <s v="1"/>
    <s v="Wet "/>
    <s v="Single Carriageway"/>
    <s v="Rural"/>
    <s v="Raining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Rural"/>
    <s v="Other"/>
    <s v="Other"/>
    <x v="3"/>
  </r>
  <r>
    <x v="1"/>
    <d v="2021-05-18T00:00:00"/>
    <n v="2021"/>
    <s v="Daylight"/>
    <s v="1"/>
    <s v="1"/>
    <s v="Wet "/>
    <s v="Single Carriageway"/>
    <s v="Rural"/>
    <s v="Fine"/>
    <s v="No High Winds"/>
    <x v="0"/>
  </r>
  <r>
    <x v="1"/>
    <d v="2021-06-19T00:00:00"/>
    <n v="2021"/>
    <s v="Darkness "/>
    <s v="3"/>
    <s v="1"/>
    <s v="Wet "/>
    <s v="Single Carriageway"/>
    <s v="Rural"/>
    <s v="Raining"/>
    <s v="No High Winds"/>
    <x v="3"/>
  </r>
  <r>
    <x v="0"/>
    <d v="2021-09-17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Wet "/>
    <s v="Single Carriageway"/>
    <s v="Rural"/>
    <s v="Raining"/>
    <s v="No High Winds"/>
    <x v="3"/>
  </r>
  <r>
    <x v="1"/>
    <d v="2021-12-19T00:00:00"/>
    <n v="2021"/>
    <s v="Darkness "/>
    <s v="2"/>
    <s v="1"/>
    <s v="Frost "/>
    <s v="Single Carriageway"/>
    <s v="Rural"/>
    <s v="Fine"/>
    <s v="No High Winds"/>
    <x v="3"/>
  </r>
  <r>
    <x v="1"/>
    <d v="2021-02-21T00:00:00"/>
    <n v="2021"/>
    <s v="Darkness "/>
    <s v="2"/>
    <s v="1"/>
    <s v="Wet "/>
    <s v="Single Carriageway"/>
    <s v="Rural"/>
    <s v="Fine"/>
    <s v="No High Winds"/>
    <x v="0"/>
  </r>
  <r>
    <x v="0"/>
    <d v="2021-08-19T00:00:00"/>
    <n v="2021"/>
    <s v="Darkness "/>
    <s v="1"/>
    <s v="1"/>
    <s v="Wet "/>
    <s v="Single Carriageway"/>
    <s v="Rural"/>
    <s v="Raining"/>
    <s v="No High Winds"/>
    <x v="0"/>
  </r>
  <r>
    <x v="1"/>
    <d v="2021-09-19T00:00:00"/>
    <n v="2021"/>
    <s v="Darkness "/>
    <s v="1"/>
    <s v="1"/>
    <s v="Wet "/>
    <s v="Single Carriageway"/>
    <s v="Rural"/>
    <s v="Fine"/>
    <s v="No High Winds"/>
    <x v="0"/>
  </r>
  <r>
    <x v="1"/>
    <d v="2021-10-20T00:00:00"/>
    <n v="2021"/>
    <s v="Daylight"/>
    <s v="1"/>
    <s v="3"/>
    <s v="Dry"/>
    <s v="Single Carriageway"/>
    <s v="Rural"/>
    <s v="Fine"/>
    <s v=" High Winds"/>
    <x v="0"/>
  </r>
  <r>
    <x v="1"/>
    <d v="2021-11-24T00:00:00"/>
    <n v="2021"/>
    <s v="Daylight"/>
    <s v="1"/>
    <s v="1"/>
    <s v="Wet "/>
    <s v="Single Carriageway"/>
    <s v="Rural"/>
    <s v="Raining"/>
    <s v=" High Winds"/>
    <x v="3"/>
  </r>
  <r>
    <x v="1"/>
    <d v="2021-05-25T00:00:00"/>
    <n v="2021"/>
    <s v="Daylight"/>
    <s v="1"/>
    <s v="2"/>
    <s v="Wet "/>
    <s v="Single Carriageway"/>
    <s v="Rural"/>
    <s v="Raining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1"/>
    <s v="Flood Over 3Cm. Deep"/>
    <s v="Single Carriageway"/>
    <s v="Rural"/>
    <s v="Raining"/>
    <s v="No High Winds"/>
    <x v="0"/>
  </r>
  <r>
    <x v="1"/>
    <d v="2021-11-27T00:00:00"/>
    <n v="2021"/>
    <s v="Daylight"/>
    <s v="1"/>
    <s v="1"/>
    <s v="Wet "/>
    <s v="Single Carriageway"/>
    <s v="Rural"/>
    <s v="Fine"/>
    <s v="No High Winds"/>
    <x v="1"/>
  </r>
  <r>
    <x v="0"/>
    <d v="2021-09-22T00:00:00"/>
    <n v="2021"/>
    <s v="Daylight"/>
    <s v="1"/>
    <s v="1"/>
    <s v="Wet "/>
    <s v="Single Carriageway"/>
    <s v="Rural"/>
    <s v="Fine"/>
    <s v=" High Winds"/>
    <x v="1"/>
  </r>
  <r>
    <x v="1"/>
    <d v="2021-08-21T00:00:00"/>
    <n v="2021"/>
    <s v="Daylight"/>
    <s v="1"/>
    <s v="1"/>
    <s v="Wet "/>
    <s v="Single Carriageway"/>
    <s v="Rural"/>
    <s v="Raining"/>
    <s v="No High Winds"/>
    <x v="3"/>
  </r>
  <r>
    <x v="1"/>
    <d v="2021-10-24T00:00:00"/>
    <n v="2021"/>
    <s v="Daylight"/>
    <s v="1"/>
    <s v="2"/>
    <s v="Wet "/>
    <s v="Single Carriageway"/>
    <s v="Rural"/>
    <s v="Raining"/>
    <s v="No High Winds"/>
    <x v="0"/>
  </r>
  <r>
    <x v="0"/>
    <d v="2021-12-21T00:00:00"/>
    <n v="2021"/>
    <s v="Daylight"/>
    <s v="1"/>
    <s v="1"/>
    <s v="Wet "/>
    <s v="Single Carriageway"/>
    <s v="Rural"/>
    <s v="Fine"/>
    <s v="No High Winds"/>
    <x v="0"/>
  </r>
  <r>
    <x v="1"/>
    <d v="2021-02-27T00:00:00"/>
    <n v="2021"/>
    <s v="Darkness "/>
    <s v="4"/>
    <s v="1"/>
    <s v="Wet "/>
    <s v="Dual Carriageway"/>
    <s v="Rural"/>
    <s v="Fine"/>
    <s v="No High Winds"/>
    <x v="3"/>
  </r>
  <r>
    <x v="0"/>
    <d v="2021-03-13T00:00:00"/>
    <n v="2021"/>
    <s v="Darkness "/>
    <s v="1"/>
    <s v="1"/>
    <s v="Wet "/>
    <s v="Single Carriageway"/>
    <s v="Rural"/>
    <s v="Fine"/>
    <s v="No High Winds"/>
    <x v="0"/>
  </r>
  <r>
    <x v="0"/>
    <d v="2021-08-23T00:00:00"/>
    <n v="2021"/>
    <s v="Daylight"/>
    <s v="2"/>
    <s v="2"/>
    <s v="Wet "/>
    <s v="Single Carriageway"/>
    <s v="Rural"/>
    <s v="Raining"/>
    <s v="No High Winds"/>
    <x v="3"/>
  </r>
  <r>
    <x v="1"/>
    <d v="2021-08-25T00:00:00"/>
    <n v="2021"/>
    <s v="Daylight"/>
    <s v="1"/>
    <s v="1"/>
    <s v="Dry"/>
    <s v="Single Carriageway"/>
    <s v="Rural"/>
    <s v="Fine"/>
    <s v=" High Winds"/>
    <x v="3"/>
  </r>
  <r>
    <x v="1"/>
    <d v="2021-07-26T00:00:00"/>
    <n v="2021"/>
    <s v="Daylight"/>
    <s v="1"/>
    <s v="1"/>
    <s v="Dry"/>
    <s v="Single Carriageway"/>
    <s v="Rural"/>
    <s v="Fine"/>
    <s v="No High Winds"/>
    <x v="2"/>
  </r>
  <r>
    <x v="0"/>
    <d v="2021-08-27T00:00:00"/>
    <n v="2021"/>
    <s v="Daylight"/>
    <s v="3"/>
    <s v="2"/>
    <s v="Wet "/>
    <s v="Single Carriageway"/>
    <s v="Rural"/>
    <s v="Raining"/>
    <s v="No High Winds"/>
    <x v="0"/>
  </r>
  <r>
    <x v="1"/>
    <d v="2021-03-18T00:00:00"/>
    <n v="2021"/>
    <s v="Daylight"/>
    <s v="2"/>
    <s v="1"/>
    <s v="Dry"/>
    <s v="Single Carriageway"/>
    <s v="Rural"/>
    <s v="Fine"/>
    <s v="No High Winds"/>
    <x v="0"/>
  </r>
  <r>
    <x v="1"/>
    <d v="2021-08-28T00:00:00"/>
    <n v="2021"/>
    <s v="Daylight"/>
    <s v="1"/>
    <s v="3"/>
    <s v="Dry"/>
    <s v="Single Carriageway"/>
    <s v="Rural"/>
    <s v="Fine"/>
    <s v=" High Winds"/>
    <x v="0"/>
  </r>
  <r>
    <x v="1"/>
    <d v="2021-07-31T00:00:00"/>
    <n v="2021"/>
    <s v="Daylight"/>
    <s v="1"/>
    <s v="1"/>
    <s v="Wet "/>
    <s v="Single Carriageway"/>
    <s v="Rural"/>
    <s v="Raining"/>
    <s v=" High Winds"/>
    <x v="3"/>
  </r>
  <r>
    <x v="1"/>
    <d v="2021-12-29T00:00:00"/>
    <n v="2021"/>
    <s v="Darkness "/>
    <s v="2"/>
    <s v="2"/>
    <s v="Frost "/>
    <s v="Single Carriageway"/>
    <s v="Rural"/>
    <s v="Fine"/>
    <s v="No High Winds"/>
    <x v="3"/>
  </r>
  <r>
    <x v="1"/>
    <d v="2021-03-24T00:00:00"/>
    <n v="2021"/>
    <s v="Daylight"/>
    <s v="1"/>
    <s v="1"/>
    <s v="Wet "/>
    <s v="Single Carriageway"/>
    <s v="Rural"/>
    <s v="Raining"/>
    <s v=" High Winds"/>
    <x v="0"/>
  </r>
  <r>
    <x v="1"/>
    <d v="2021-08-30T00:00:00"/>
    <n v="2021"/>
    <s v="Daylight"/>
    <s v="1"/>
    <s v="1"/>
    <s v="Wet "/>
    <s v="Single Carriageway"/>
    <s v="Rural"/>
    <s v="Raining"/>
    <s v="No High Winds"/>
    <x v="3"/>
  </r>
  <r>
    <x v="1"/>
    <d v="2021-03-05T00:00:00"/>
    <n v="2021"/>
    <s v="Daylight"/>
    <s v="2"/>
    <s v="2"/>
    <s v="Wet "/>
    <s v="Single Carriageway"/>
    <s v="Rural"/>
    <s v="Fine"/>
    <s v="No High Winds"/>
    <x v="2"/>
  </r>
  <r>
    <x v="1"/>
    <d v="2021-08-03T00:00:00"/>
    <n v="2021"/>
    <s v="Daylight"/>
    <s v="1"/>
    <s v="2"/>
    <s v="Wet "/>
    <s v="Single Carriageway"/>
    <s v="Rural"/>
    <s v=""/>
    <s v="Other"/>
    <x v="0"/>
  </r>
  <r>
    <x v="1"/>
    <d v="2021-01-04T00:00:00"/>
    <n v="2021"/>
    <s v="Darkness "/>
    <s v="1"/>
    <s v="2"/>
    <s v="Dry"/>
    <s v="Single Carriageway"/>
    <s v="Rural"/>
    <s v="Fine"/>
    <s v="No High Winds"/>
    <x v="0"/>
  </r>
  <r>
    <x v="0"/>
    <d v="2021-04-02T00:00:00"/>
    <n v="2021"/>
    <s v="Daylight"/>
    <s v="2"/>
    <s v="2"/>
    <s v="Dry"/>
    <s v="Single Carriageway"/>
    <s v="Rural"/>
    <s v="Fine"/>
    <s v="No High Winds"/>
    <x v="0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ylight"/>
    <s v="2"/>
    <s v="2"/>
    <s v="Wet "/>
    <s v="Single Carriageway"/>
    <s v="Rural"/>
    <s v="Fine"/>
    <s v="No High Winds"/>
    <x v="0"/>
  </r>
  <r>
    <x v="1"/>
    <d v="2021-09-05T00:00:00"/>
    <n v="2021"/>
    <s v="Daylight"/>
    <s v="1"/>
    <s v="1"/>
    <s v="Wet "/>
    <s v="Single Carriageway"/>
    <s v="Rural"/>
    <s v="Raining"/>
    <s v="No High Winds"/>
    <x v="3"/>
  </r>
  <r>
    <x v="1"/>
    <d v="2021-02-06T00:00:00"/>
    <n v="2021"/>
    <s v="Daylight"/>
    <s v="1"/>
    <s v="2"/>
    <s v="Dry"/>
    <s v="Single Carriageway"/>
    <s v="Rural"/>
    <s v="Fine"/>
    <s v="No High Winds"/>
    <x v="3"/>
  </r>
  <r>
    <x v="1"/>
    <d v="2021-01-13T00:00:00"/>
    <n v="2021"/>
    <s v="Daylight"/>
    <s v="1"/>
    <s v="2"/>
    <s v="Wet "/>
    <s v="Single Carriageway"/>
    <s v="Rural"/>
    <s v="Raining"/>
    <s v="No High Winds"/>
    <x v="3"/>
  </r>
  <r>
    <x v="1"/>
    <d v="2021-06-17T00:00:00"/>
    <n v="2021"/>
    <s v="Daylight"/>
    <s v="1"/>
    <s v="2"/>
    <s v="Wet "/>
    <s v="Single Carriageway"/>
    <s v="Rural"/>
    <s v="Raining"/>
    <s v="No High Winds"/>
    <x v="1"/>
  </r>
  <r>
    <x v="1"/>
    <d v="2021-06-18T00:00:00"/>
    <n v="2021"/>
    <s v="Daylight"/>
    <s v="2"/>
    <s v="2"/>
    <s v="Dry"/>
    <s v="Single Carriageway"/>
    <s v="Rural"/>
    <s v="Fine"/>
    <s v="No High Winds"/>
    <x v="1"/>
  </r>
  <r>
    <x v="1"/>
    <d v="2021-07-15T00:00:00"/>
    <n v="2021"/>
    <s v="Daylight"/>
    <s v="2"/>
    <s v="1"/>
    <s v="Wet "/>
    <s v="Single Carriageway"/>
    <s v="Rural"/>
    <s v="Other"/>
    <s v="Other"/>
    <x v="2"/>
  </r>
  <r>
    <x v="1"/>
    <d v="2021-12-08T00:00:00"/>
    <n v="2021"/>
    <s v="Daylight"/>
    <s v="1"/>
    <s v="2"/>
    <s v="Wet "/>
    <s v="Single Carriageway"/>
    <s v="Rural"/>
    <s v="Raining"/>
    <s v="No High Winds"/>
    <x v="0"/>
  </r>
  <r>
    <x v="0"/>
    <d v="2021-01-20T00:00:00"/>
    <n v="2021"/>
    <s v="Daylight"/>
    <s v="2"/>
    <s v="3"/>
    <s v="Wet "/>
    <s v="Single Carriageway"/>
    <s v="Rural"/>
    <s v="Fine"/>
    <s v="No High Winds"/>
    <x v="2"/>
  </r>
  <r>
    <x v="1"/>
    <d v="2021-11-16T00:00:00"/>
    <n v="2021"/>
    <s v="Daylight"/>
    <s v="1"/>
    <s v="2"/>
    <s v="Wet "/>
    <s v="Single Carriageway"/>
    <s v="Rural"/>
    <s v="Raining"/>
    <s v="No High Winds"/>
    <x v="3"/>
  </r>
  <r>
    <x v="1"/>
    <d v="2021-02-16T00:00:00"/>
    <n v="2021"/>
    <s v="Darkness "/>
    <s v="1"/>
    <s v="1"/>
    <s v="Wet "/>
    <s v="Single Carriageway"/>
    <s v="Rural"/>
    <s v="Fine"/>
    <s v="No High Winds"/>
    <x v="0"/>
  </r>
  <r>
    <x v="1"/>
    <d v="2021-06-20T00:00:00"/>
    <n v="2021"/>
    <s v="Daylight"/>
    <s v="1"/>
    <s v="1"/>
    <s v="Wet "/>
    <s v="Dual Carriageway"/>
    <s v="Rural"/>
    <s v="Raining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3"/>
  </r>
  <r>
    <x v="1"/>
    <d v="2021-10-05T00:00:00"/>
    <n v="2021"/>
    <s v="Darkness "/>
    <s v="1"/>
    <s v="1"/>
    <s v="Wet "/>
    <s v="Single Carriageway"/>
    <s v="Rural"/>
    <s v="Other"/>
    <s v="Other"/>
    <x v="0"/>
  </r>
  <r>
    <x v="0"/>
    <d v="2021-04-19T00:00:00"/>
    <n v="2021"/>
    <s v="Darkness "/>
    <s v="1"/>
    <s v="1"/>
    <s v="Dry"/>
    <s v="Single Carriageway"/>
    <s v="Rural"/>
    <s v="Fine"/>
    <s v="No High Winds"/>
    <x v="0"/>
  </r>
  <r>
    <x v="0"/>
    <d v="2021-08-16T00:00:00"/>
    <n v="2021"/>
    <s v="Daylight"/>
    <s v="1"/>
    <s v="1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1-15T00:00:00"/>
    <n v="2021"/>
    <s v="Daylight"/>
    <s v="1"/>
    <s v="2"/>
    <s v="Wet "/>
    <s v="Single Carriageway"/>
    <s v="Rural"/>
    <s v="Raining"/>
    <s v="No High Winds"/>
    <x v="0"/>
  </r>
  <r>
    <x v="1"/>
    <d v="2021-04-21T00:00:00"/>
    <n v="2021"/>
    <s v="Darkness "/>
    <s v="2"/>
    <s v="1"/>
    <s v="Wet "/>
    <s v="Single Carriageway"/>
    <s v="Rural"/>
    <s v="Fine"/>
    <s v="No High Winds"/>
    <x v="0"/>
  </r>
  <r>
    <x v="0"/>
    <d v="2021-05-23T00:00:00"/>
    <n v="2021"/>
    <s v="Daylight"/>
    <s v="1"/>
    <s v="2"/>
    <s v="Wet "/>
    <s v="One Way Street"/>
    <s v="Rural"/>
    <s v="Fine"/>
    <s v="No High Winds"/>
    <x v="3"/>
  </r>
  <r>
    <x v="1"/>
    <d v="2021-10-23T00:00:00"/>
    <n v="2021"/>
    <s v="Daylight"/>
    <s v="1"/>
    <s v="1"/>
    <s v="Wet "/>
    <s v="Single Carriageway"/>
    <s v="Rural"/>
    <s v="Fine"/>
    <s v="No High Winds"/>
    <x v="0"/>
  </r>
  <r>
    <x v="1"/>
    <d v="2021-01-28T00:00:00"/>
    <n v="2021"/>
    <s v="Darkness "/>
    <s v="1"/>
    <s v="1"/>
    <s v="Dry"/>
    <s v="Single Carriageway"/>
    <s v="Rural"/>
    <s v="Fine"/>
    <s v="No High Winds"/>
    <x v="3"/>
  </r>
  <r>
    <x v="1"/>
    <d v="2021-06-27T00:00:00"/>
    <n v="2021"/>
    <s v="Daylight"/>
    <s v="4"/>
    <s v="2"/>
    <s v="Dry"/>
    <s v="Single Carriageway"/>
    <s v="Rural"/>
    <s v="Fine"/>
    <s v="No High Winds"/>
    <x v="3"/>
  </r>
  <r>
    <x v="1"/>
    <d v="2021-09-25T00:00:00"/>
    <n v="2021"/>
    <s v="Daylight"/>
    <s v="2"/>
    <s v="2"/>
    <s v="Wet "/>
    <s v="One Way Street"/>
    <s v="Rural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rkness "/>
    <s v="1"/>
    <s v="2"/>
    <s v="Wet "/>
    <s v="Single Carriageway"/>
    <s v="Rural"/>
    <s v="Raining"/>
    <s v="No High Winds"/>
    <x v="1"/>
  </r>
  <r>
    <x v="1"/>
    <d v="2021-12-23T00:00:00"/>
    <n v="2021"/>
    <s v="Daylight"/>
    <s v="1"/>
    <s v="2"/>
    <s v="Frost "/>
    <s v="Single Carriageway"/>
    <s v="Rural"/>
    <s v="Fine"/>
    <s v="No High Winds"/>
    <x v="2"/>
  </r>
  <r>
    <x v="1"/>
    <d v="2021-02-02T00:00:00"/>
    <n v="2021"/>
    <s v="Daylight"/>
    <s v="2"/>
    <s v="2"/>
    <s v="Dry"/>
    <s v="Single Carriageway"/>
    <s v="Rural"/>
    <s v="Fine"/>
    <s v="No High Winds"/>
    <x v="0"/>
  </r>
  <r>
    <x v="2"/>
    <d v="2021-04-04T00:00:00"/>
    <n v="2021"/>
    <s v="Darkness "/>
    <s v="3"/>
    <s v="1"/>
    <s v="Wet "/>
    <s v="Single Carriageway"/>
    <s v="Rural"/>
    <s v="Fine"/>
    <s v="No High Winds"/>
    <x v="0"/>
  </r>
  <r>
    <x v="1"/>
    <d v="2021-05-04T00:00:00"/>
    <n v="2021"/>
    <s v="Daylight"/>
    <s v="1"/>
    <s v="1"/>
    <s v="Wet "/>
    <s v="Single Carriageway"/>
    <s v="Rural"/>
    <s v="Raining"/>
    <s v="No High Winds"/>
    <x v="3"/>
  </r>
  <r>
    <x v="1"/>
    <d v="2021-06-12T00:00:00"/>
    <n v="2021"/>
    <s v="Daylight"/>
    <s v="2"/>
    <s v="2"/>
    <s v="Dry"/>
    <s v="Single Carriageway"/>
    <s v="Rural"/>
    <s v="Fine"/>
    <s v="No High Winds"/>
    <x v="2"/>
  </r>
  <r>
    <x v="1"/>
    <d v="2021-08-01T00:00:00"/>
    <n v="2021"/>
    <s v="Daylight"/>
    <s v="2"/>
    <s v="1"/>
    <s v="Wet "/>
    <s v="Single Carriageway"/>
    <s v="Rural"/>
    <s v="Raining"/>
    <s v=" High Winds"/>
    <x v="0"/>
  </r>
  <r>
    <x v="1"/>
    <d v="2021-10-05T00:00:00"/>
    <n v="2021"/>
    <s v="Daylight"/>
    <s v="2"/>
    <s v="2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3"/>
  </r>
  <r>
    <x v="0"/>
    <d v="2021-12-03T00:00:00"/>
    <n v="2021"/>
    <s v="Daylight"/>
    <s v="1"/>
    <s v="1"/>
    <s v="Dry"/>
    <s v="Single Carriageway"/>
    <s v="Rural"/>
    <s v="Fine"/>
    <s v="No High Winds"/>
    <x v="0"/>
  </r>
  <r>
    <x v="0"/>
    <d v="2021-04-07T00:00:00"/>
    <n v="2021"/>
    <s v="Daylight"/>
    <s v="5"/>
    <s v="2"/>
    <s v="Wet "/>
    <s v="Single Carriageway"/>
    <s v="Rural"/>
    <s v="Fine"/>
    <s v="No High Winds"/>
    <x v="2"/>
  </r>
  <r>
    <x v="1"/>
    <d v="2021-05-08T00:00:00"/>
    <n v="2021"/>
    <s v="Daylight"/>
    <s v="1"/>
    <s v="2"/>
    <s v="Wet "/>
    <s v="Single Carriageway"/>
    <s v="Rural"/>
    <s v="Raining"/>
    <s v=" High Winds"/>
    <x v="3"/>
  </r>
  <r>
    <x v="1"/>
    <d v="2021-07-06T00:00:00"/>
    <n v="2021"/>
    <s v="Daylight"/>
    <s v="1"/>
    <s v="1"/>
    <s v="Wet "/>
    <s v="Single Carriageway"/>
    <s v="Rural"/>
    <s v="Fine"/>
    <s v="No High Winds"/>
    <x v="0"/>
  </r>
  <r>
    <x v="2"/>
    <d v="2021-08-02T00:00:00"/>
    <n v="2021"/>
    <s v="Darkness "/>
    <s v="1"/>
    <s v="1"/>
    <s v="Wet "/>
    <s v="Single Carriageway"/>
    <s v="Rural"/>
    <s v="Raining"/>
    <s v=" High Winds"/>
    <x v="3"/>
  </r>
  <r>
    <x v="0"/>
    <d v="2021-09-05T00:00:00"/>
    <n v="2021"/>
    <s v="Daylight"/>
    <s v="2"/>
    <s v="2"/>
    <s v="Wet "/>
    <s v="Single Carriageway"/>
    <s v="Rural"/>
    <s v="Fine"/>
    <s v=" High Winds"/>
    <x v="4"/>
  </r>
  <r>
    <x v="1"/>
    <d v="2021-10-06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ylight"/>
    <s v="1"/>
    <s v="1"/>
    <s v="Wet "/>
    <s v="Single Carriageway"/>
    <s v="Rural"/>
    <s v="Fine"/>
    <s v="No High Winds"/>
    <x v="1"/>
  </r>
  <r>
    <x v="1"/>
    <d v="2021-03-03T00:00:00"/>
    <n v="2021"/>
    <s v="Daylight"/>
    <s v="1"/>
    <s v="1"/>
    <s v="Wet "/>
    <s v="Single Carriageway"/>
    <s v="Rural"/>
    <s v="Raining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1"/>
    <s v="1"/>
    <s v="Wet "/>
    <s v="Single Carriageway"/>
    <s v="Rural"/>
    <s v="Raining"/>
    <s v="No High Winds"/>
    <x v="0"/>
  </r>
  <r>
    <x v="0"/>
    <d v="2021-10-08T00:00:00"/>
    <n v="2021"/>
    <s v="Daylight"/>
    <s v="1"/>
    <s v="2"/>
    <s v="Wet "/>
    <s v="Single Carriageway"/>
    <s v="Rural"/>
    <s v="Raining"/>
    <s v="No High Winds"/>
    <x v="0"/>
  </r>
  <r>
    <x v="0"/>
    <d v="2021-11-08T00:00:00"/>
    <n v="2021"/>
    <s v="Daylight"/>
    <s v="2"/>
    <s v="2"/>
    <s v="Wet "/>
    <s v="Single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Wet "/>
    <s v="Single Carriageway"/>
    <s v="Rural"/>
    <s v="Raining"/>
    <s v="No High Winds"/>
    <x v="2"/>
  </r>
  <r>
    <x v="0"/>
    <d v="2021-02-07T00:00:00"/>
    <n v="2021"/>
    <s v="Darkness 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3"/>
    <s v="Dry"/>
    <s v="Single Carriageway"/>
    <s v="Rural"/>
    <s v="Fine"/>
    <s v="No High Winds"/>
    <x v="3"/>
  </r>
  <r>
    <x v="0"/>
    <d v="2021-01-19T00:00:00"/>
    <n v="2021"/>
    <s v="Darkness "/>
    <s v="2"/>
    <s v="2"/>
    <s v="Wet "/>
    <s v="Single Carriageway"/>
    <s v="Rural"/>
    <s v="Raining"/>
    <s v="No High Winds"/>
    <x v="0"/>
  </r>
  <r>
    <x v="0"/>
    <d v="2021-02-10T00:00:00"/>
    <n v="2021"/>
    <s v="Daylight"/>
    <s v="1"/>
    <s v="1"/>
    <s v="Dry"/>
    <s v="Unknown"/>
    <s v="Rural"/>
    <s v="Fine"/>
    <s v="No High Winds"/>
    <x v="0"/>
  </r>
  <r>
    <x v="0"/>
    <d v="2021-04-12T00:00:00"/>
    <n v="2021"/>
    <s v="Daylight"/>
    <s v="1"/>
    <s v="2"/>
    <s v="Dry"/>
    <s v="Single Carriageway"/>
    <s v="Rural"/>
    <s v="Fine"/>
    <s v="No High Winds"/>
    <x v="0"/>
  </r>
  <r>
    <x v="0"/>
    <d v="2021-06-21T00:00:00"/>
    <n v="2021"/>
    <s v="Daylight"/>
    <s v="1"/>
    <s v="2"/>
    <s v="Wet "/>
    <s v="Single Carriageway"/>
    <s v="Rural"/>
    <s v="Raining"/>
    <s v="No High Winds"/>
    <x v="0"/>
  </r>
  <r>
    <x v="0"/>
    <d v="2021-07-18T00:00:00"/>
    <n v="2021"/>
    <s v="Darkness "/>
    <s v="5"/>
    <s v="1"/>
    <s v="Dry"/>
    <s v="Single Carriageway"/>
    <s v="Rural"/>
    <s v="Fine"/>
    <s v="No High Winds"/>
    <x v="3"/>
  </r>
  <r>
    <x v="0"/>
    <d v="2021-01-20T00:00:00"/>
    <n v="2021"/>
    <s v="Darkness "/>
    <s v="1"/>
    <s v="1"/>
    <s v="Wet "/>
    <s v="Single Carriageway"/>
    <s v="Rural"/>
    <s v="Raining"/>
    <s v="No High Winds"/>
    <x v="0"/>
  </r>
  <r>
    <x v="0"/>
    <d v="2021-05-11T00:00:00"/>
    <n v="2021"/>
    <s v="Daylight"/>
    <s v="1"/>
    <s v="2"/>
    <s v="Dry"/>
    <s v="Single Carriageway"/>
    <s v="Rural"/>
    <s v="Fine"/>
    <s v="No High Winds"/>
    <x v="3"/>
  </r>
  <r>
    <x v="1"/>
    <d v="2021-06-25T00:00:00"/>
    <n v="2021"/>
    <s v="Daylight"/>
    <s v="1"/>
    <s v="2"/>
    <s v="Dry"/>
    <s v="Single Carriageway"/>
    <s v="Rural"/>
    <s v="Fine"/>
    <s v="No High Winds"/>
    <x v="3"/>
  </r>
  <r>
    <x v="1"/>
    <d v="2021-07-19T00:00:00"/>
    <n v="2021"/>
    <s v="Daylight"/>
    <s v="4"/>
    <s v="1"/>
    <s v="Wet "/>
    <s v="Single Carriageway"/>
    <s v="Rural"/>
    <s v="Raining"/>
    <s v="No High Winds"/>
    <x v="0"/>
  </r>
  <r>
    <x v="0"/>
    <d v="2021-08-14T00:00:00"/>
    <n v="2021"/>
    <s v="Daylight"/>
    <s v="1"/>
    <s v="1"/>
    <s v="Wet "/>
    <s v="Single Carriageway"/>
    <s v="Rural"/>
    <s v="Raining"/>
    <s v="No High Winds"/>
    <x v="3"/>
  </r>
  <r>
    <x v="0"/>
    <d v="2021-09-09T00:00:00"/>
    <n v="2021"/>
    <s v="Daylight"/>
    <s v="1"/>
    <s v="1"/>
    <s v="Dry"/>
    <s v="Single Carriageway"/>
    <s v="Rural"/>
    <s v="Fine"/>
    <s v="No High Winds"/>
    <x v="3"/>
  </r>
  <r>
    <x v="1"/>
    <d v="2021-02-15T00:00:00"/>
    <n v="2021"/>
    <s v="Daylight"/>
    <s v="1"/>
    <s v="1"/>
    <s v="Dry"/>
    <s v="Single Carriageway"/>
    <s v="Rural"/>
    <s v="Fine"/>
    <s v="No High Winds"/>
    <x v="0"/>
  </r>
  <r>
    <x v="0"/>
    <d v="2021-03-11T00:00:00"/>
    <n v="2021"/>
    <s v="Darkness "/>
    <s v="1"/>
    <s v="1"/>
    <s v="Wet "/>
    <s v="Single Carriageway"/>
    <s v="Rural"/>
    <s v="Fine"/>
    <s v="No High Winds"/>
    <x v="0"/>
  </r>
  <r>
    <x v="0"/>
    <d v="2021-05-11T00:00:00"/>
    <n v="2021"/>
    <s v="Daylight"/>
    <s v="3"/>
    <s v="3"/>
    <s v="Dry"/>
    <s v="Single Carriageway"/>
    <s v="Rural"/>
    <s v="Fine"/>
    <s v="No High Winds"/>
    <x v="3"/>
  </r>
  <r>
    <x v="1"/>
    <d v="2021-08-14T00:00:00"/>
    <n v="2021"/>
    <s v="Darkness "/>
    <s v="1"/>
    <s v="1"/>
    <s v="Wet "/>
    <s v="Single Carriageway"/>
    <s v="Rural"/>
    <s v="Raining"/>
    <s v="No High Winds"/>
    <x v="0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1"/>
    <d v="2021-08-15T00:00:00"/>
    <n v="2021"/>
    <s v="Daylight"/>
    <s v="1"/>
    <s v="4"/>
    <s v="Wet "/>
    <s v="Single Carriageway"/>
    <s v="Rural"/>
    <s v="Fine"/>
    <s v="No High Winds"/>
    <x v="0"/>
  </r>
  <r>
    <x v="0"/>
    <d v="2021-11-26T00:00:00"/>
    <n v="2021"/>
    <s v="Daylight"/>
    <s v="1"/>
    <s v="1"/>
    <s v="Frost "/>
    <s v="Single Carriageway"/>
    <s v="Rural"/>
    <s v="Other"/>
    <s v="Other"/>
    <x v="0"/>
  </r>
  <r>
    <x v="2"/>
    <d v="2021-03-13T00:00:00"/>
    <n v="2021"/>
    <s v="Daylight"/>
    <s v="1"/>
    <s v="3"/>
    <s v="Wet "/>
    <s v="Single Carriageway"/>
    <s v="Rural"/>
    <s v="Fine"/>
    <s v="No High Winds"/>
    <x v="0"/>
  </r>
  <r>
    <x v="1"/>
    <d v="2021-07-27T00:00:00"/>
    <n v="2021"/>
    <s v="Daylight"/>
    <s v="2"/>
    <s v="3"/>
    <s v="Wet "/>
    <s v="Dual Carriageway"/>
    <s v="Rural"/>
    <s v="Raining"/>
    <s v="No High Winds"/>
    <x v="0"/>
  </r>
  <r>
    <x v="0"/>
    <d v="2021-09-13T00:00:00"/>
    <n v="2021"/>
    <s v="Daylight"/>
    <s v="1"/>
    <s v="1"/>
    <s v="Dry"/>
    <s v="Single Carriageway"/>
    <s v="Rural"/>
    <s v="Fine"/>
    <s v="No High Winds"/>
    <x v="2"/>
  </r>
  <r>
    <x v="1"/>
    <d v="2021-04-29T00:00:00"/>
    <n v="2021"/>
    <s v="Daylight"/>
    <s v="1"/>
    <s v="1"/>
    <s v="Wet 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rkness "/>
    <s v="1"/>
    <s v="1"/>
    <s v="Wet "/>
    <s v="Single Carriageway"/>
    <s v="Rural"/>
    <s v="Fine"/>
    <s v="No High Winds"/>
    <x v="3"/>
  </r>
  <r>
    <x v="1"/>
    <d v="2021-03-19T00:00:00"/>
    <n v="2021"/>
    <s v="Darkness "/>
    <s v="1"/>
    <s v="1"/>
    <s v="Dry"/>
    <s v="Single Carriageway"/>
    <s v="Rural"/>
    <s v="Fine"/>
    <s v="No High Winds"/>
    <x v="3"/>
  </r>
  <r>
    <x v="0"/>
    <d v="2021-05-21T00:00:00"/>
    <n v="2021"/>
    <s v="Daylight"/>
    <s v="3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Rural"/>
    <s v="Fine"/>
    <s v="No High Winds"/>
    <x v="0"/>
  </r>
  <r>
    <x v="0"/>
    <d v="2021-03-22T00:00:00"/>
    <n v="2021"/>
    <s v="Daylight"/>
    <s v="1"/>
    <s v="1"/>
    <s v="Wet "/>
    <s v="Single Carriageway"/>
    <s v="Rural"/>
    <s v="Fine"/>
    <s v="No High Winds"/>
    <x v="0"/>
  </r>
  <r>
    <x v="1"/>
    <d v="2021-03-23T00:00:00"/>
    <n v="2021"/>
    <s v="Darkness "/>
    <s v="1"/>
    <s v="2"/>
    <s v="Wet "/>
    <s v="Single Carriageway"/>
    <s v="Rural"/>
    <s v="Raining"/>
    <s v=" High Winds"/>
    <x v="0"/>
  </r>
  <r>
    <x v="1"/>
    <d v="2021-09-24T00:00:00"/>
    <n v="2021"/>
    <s v="Daylight"/>
    <s v="1"/>
    <s v="2"/>
    <s v="Wet 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Wet "/>
    <s v="Single Carriageway"/>
    <s v="Rural"/>
    <s v="Raining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3"/>
  </r>
  <r>
    <x v="1"/>
    <d v="2021-09-26T00:00:00"/>
    <n v="2021"/>
    <s v="Darkness "/>
    <s v="4"/>
    <s v="1"/>
    <s v="Wet "/>
    <s v="Single Carriageway"/>
    <s v="Rural"/>
    <s v="Fine"/>
    <s v="No High Winds"/>
    <x v="3"/>
  </r>
  <r>
    <x v="0"/>
    <d v="2021-09-28T00:00:00"/>
    <n v="2021"/>
    <s v="Daylight"/>
    <s v="1"/>
    <s v="1"/>
    <s v="Wet "/>
    <s v="Single Carriageway"/>
    <s v="Rural"/>
    <s v="Raining"/>
    <s v="No High Winds"/>
    <x v="2"/>
  </r>
  <r>
    <x v="1"/>
    <d v="2021-05-29T00:00:00"/>
    <n v="2021"/>
    <s v="Daylight"/>
    <s v="1"/>
    <s v="2"/>
    <s v="Dry"/>
    <s v="Single Carriageway"/>
    <s v="Rural"/>
    <s v="Fine"/>
    <s v="No High Winds"/>
    <x v="3"/>
  </r>
  <r>
    <x v="1"/>
    <d v="2021-08-30T00:00:00"/>
    <n v="2021"/>
    <s v="Daylight"/>
    <s v="1"/>
    <s v="2"/>
    <s v="Dry"/>
    <s v="Single Carriageway"/>
    <s v="Rural"/>
    <s v="Fine"/>
    <s v="No High Winds"/>
    <x v="1"/>
  </r>
  <r>
    <x v="1"/>
    <d v="2021-09-29T00:00:00"/>
    <n v="2021"/>
    <s v="Darkness "/>
    <s v="2"/>
    <s v="2"/>
    <s v="Wet "/>
    <s v="Single Carriageway"/>
    <s v="Rural"/>
    <s v="Raining"/>
    <s v="No High Winds"/>
    <x v="0"/>
  </r>
  <r>
    <x v="0"/>
    <d v="2021-05-30T00:00:00"/>
    <n v="2021"/>
    <s v="Daylight"/>
    <s v="4"/>
    <s v="2"/>
    <s v="Dry"/>
    <s v="Single Carriageway"/>
    <s v="Rural"/>
    <s v="Fine"/>
    <s v="No High Winds"/>
    <x v="3"/>
  </r>
  <r>
    <x v="0"/>
    <d v="2021-08-30T00:00:00"/>
    <n v="2021"/>
    <s v="Darkness "/>
    <s v="1"/>
    <s v="1"/>
    <s v="Wet "/>
    <s v="Single Carriageway"/>
    <s v="Rural"/>
    <s v="Raining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8-31T00:00:00"/>
    <n v="2021"/>
    <s v="Daylight"/>
    <s v="2"/>
    <s v="1"/>
    <s v="Wet "/>
    <s v="Single Carriageway"/>
    <s v="Rural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2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3"/>
  </r>
  <r>
    <x v="1"/>
    <d v="2021-11-01T00:00:00"/>
    <n v="2021"/>
    <s v="Daylight"/>
    <s v="2"/>
    <s v="2"/>
    <s v="Wet "/>
    <s v="Single Carriageway"/>
    <s v="Urban"/>
    <s v="Raining"/>
    <s v=" High Winds"/>
    <x v="0"/>
  </r>
  <r>
    <x v="1"/>
    <d v="2021-12-02T00:00:00"/>
    <n v="2021"/>
    <s v="Daylight"/>
    <s v="4"/>
    <s v="2"/>
    <s v="Wet 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2"/>
  </r>
  <r>
    <x v="1"/>
    <d v="2021-04-02T00:00:00"/>
    <n v="2021"/>
    <s v="Daylight"/>
    <s v="1"/>
    <s v="1"/>
    <s v="Dry"/>
    <s v="Roundabout"/>
    <s v="Urban"/>
    <s v="Fine"/>
    <s v="No High Winds"/>
    <x v="0"/>
  </r>
  <r>
    <x v="1"/>
    <d v="2021-05-03T00:00:00"/>
    <n v="2021"/>
    <s v="Daylight"/>
    <s v="2"/>
    <s v="2"/>
    <s v="Dry"/>
    <s v="Dual Carriageway"/>
    <s v="Urban"/>
    <s v="Fine"/>
    <s v="No High Winds"/>
    <x v="3"/>
  </r>
  <r>
    <x v="1"/>
    <d v="2021-05-03T00:00:00"/>
    <n v="2021"/>
    <s v="Darkness "/>
    <s v="1"/>
    <s v="2"/>
    <s v="Dry"/>
    <s v="Dual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3"/>
    <s v="Dry"/>
    <s v="Single Carriageway"/>
    <s v="Urban"/>
    <s v="Fine"/>
    <s v="No High Winds"/>
    <x v="0"/>
  </r>
  <r>
    <x v="1"/>
    <d v="2021-08-04T00:00:00"/>
    <n v="2021"/>
    <s v="Daylight"/>
    <s v="1"/>
    <s v="3"/>
    <s v="Dry"/>
    <s v="Single Carriageway"/>
    <s v="Urban"/>
    <s v="Fine"/>
    <s v="No High Winds"/>
    <x v="0"/>
  </r>
  <r>
    <x v="0"/>
    <d v="2021-12-03T00:00:00"/>
    <n v="2021"/>
    <s v="Daylight"/>
    <s v="1"/>
    <s v="1"/>
    <s v="Wet "/>
    <s v="Single Carriageway"/>
    <s v="Urban"/>
    <s v="Fine"/>
    <s v="No High Winds"/>
    <x v="3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4"/>
    <s v="Dry"/>
    <s v="Single Carriageway"/>
    <s v="Urban"/>
    <s v="Fine"/>
    <s v="No High Winds"/>
    <x v="3"/>
  </r>
  <r>
    <x v="1"/>
    <d v="2021-01-13T00:00:00"/>
    <n v="2021"/>
    <s v="Daylight"/>
    <s v="2"/>
    <s v="2"/>
    <s v="Wet "/>
    <s v="Single Carriageway"/>
    <s v="Urban"/>
    <s v="Fine"/>
    <s v="No High Winds"/>
    <x v="3"/>
  </r>
  <r>
    <x v="1"/>
    <d v="2021-06-09T00:00:00"/>
    <n v="2021"/>
    <s v="Daylight"/>
    <s v="1"/>
    <s v="1"/>
    <s v="Dry"/>
    <s v="Dual Carriageway"/>
    <s v="Rural"/>
    <s v="Fine"/>
    <s v="No High Winds"/>
    <x v="2"/>
  </r>
  <r>
    <x v="1"/>
    <d v="2021-03-15T00:00:00"/>
    <n v="2021"/>
    <s v="Darkness "/>
    <s v="1"/>
    <s v="1"/>
    <s v="Wet "/>
    <s v="Single Carriageway"/>
    <s v="Urban"/>
    <s v="Raining"/>
    <s v="No High Winds"/>
    <x v="0"/>
  </r>
  <r>
    <x v="1"/>
    <d v="2021-07-06T00:00:00"/>
    <n v="2021"/>
    <s v="Daylight"/>
    <s v="2"/>
    <s v="3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Wet "/>
    <s v="Slip Road"/>
    <s v="Urban"/>
    <s v="Raining"/>
    <s v="No High Winds"/>
    <x v="3"/>
  </r>
  <r>
    <x v="0"/>
    <d v="2021-09-07T00:00:00"/>
    <n v="2021"/>
    <s v="Daylight"/>
    <s v="3"/>
    <s v="4"/>
    <s v="Dry"/>
    <s v="Single Carriageway"/>
    <s v="Urban"/>
    <s v="Fine"/>
    <s v="No High Winds"/>
    <x v="2"/>
  </r>
  <r>
    <x v="0"/>
    <d v="2021-11-11T00:00:00"/>
    <n v="2021"/>
    <s v="Darkness 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4"/>
    <s v="Dry"/>
    <s v="Dual Carriageway"/>
    <s v="Urban"/>
    <s v="Fine"/>
    <s v="No High Winds"/>
    <x v="0"/>
  </r>
  <r>
    <x v="1"/>
    <d v="2021-12-14T00:00:00"/>
    <n v="2021"/>
    <s v="Darkness "/>
    <s v="1"/>
    <s v="2"/>
    <s v="Wet "/>
    <s v="Dual Carriageway"/>
    <s v="Urban"/>
    <s v="Fine"/>
    <s v="No High Winds"/>
    <x v="0"/>
  </r>
  <r>
    <x v="1"/>
    <d v="2021-11-13T00:00:00"/>
    <n v="2021"/>
    <s v="Daylight"/>
    <s v="1"/>
    <s v="4"/>
    <s v="Wet "/>
    <s v="Dual Carriageway"/>
    <s v="Urban"/>
    <s v="Fine"/>
    <s v="No High Winds"/>
    <x v="3"/>
  </r>
  <r>
    <x v="1"/>
    <d v="2021-04-10T00:00:00"/>
    <n v="2021"/>
    <s v="Darkness "/>
    <s v="1"/>
    <s v="2"/>
    <s v="Dry"/>
    <s v="Single Carriageway"/>
    <s v="Urban"/>
    <s v="Fine"/>
    <s v="No High Winds"/>
    <x v="3"/>
  </r>
  <r>
    <x v="1"/>
    <d v="2021-08-18T00:00:00"/>
    <n v="2021"/>
    <s v="Darkness "/>
    <s v="2"/>
    <s v="2"/>
    <s v="Wet "/>
    <s v="Dual Carriageway"/>
    <s v="Rural"/>
    <s v="Other"/>
    <s v="Other"/>
    <x v="3"/>
  </r>
  <r>
    <x v="1"/>
    <d v="2021-09-08T00:00:00"/>
    <n v="2021"/>
    <s v="Daylight"/>
    <s v="1"/>
    <s v="4"/>
    <s v="Wet "/>
    <s v="Single Carriageway"/>
    <s v="Urban"/>
    <s v="Raining"/>
    <s v="No High Winds"/>
    <x v="3"/>
  </r>
  <r>
    <x v="1"/>
    <d v="2021-12-16T00:00:00"/>
    <n v="2021"/>
    <s v="Darkness 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3"/>
  </r>
  <r>
    <x v="0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5-15T00:00:00"/>
    <n v="2021"/>
    <s v="Daylight"/>
    <s v="1"/>
    <s v="2"/>
    <s v="Dry"/>
    <s v="Roundabout"/>
    <s v="Urban"/>
    <s v="Fine"/>
    <s v="No High Winds"/>
    <x v="0"/>
  </r>
  <r>
    <x v="1"/>
    <d v="2021-10-08T00:00:00"/>
    <n v="2021"/>
    <s v="Daylight"/>
    <s v="2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0"/>
    <d v="2021-07-13T00:00:00"/>
    <n v="2021"/>
    <s v="Daylight"/>
    <s v="2"/>
    <s v="1"/>
    <s v="Wet "/>
    <s v="Dual Carriageway"/>
    <s v="Urban"/>
    <s v="Raining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Urban"/>
    <s v="Raining"/>
    <s v="No High Winds"/>
    <x v="0"/>
  </r>
  <r>
    <x v="1"/>
    <d v="2021-08-24T00:00:00"/>
    <n v="2021"/>
    <s v="Daylight"/>
    <s v="1"/>
    <s v="1"/>
    <s v="Dry"/>
    <s v="Dual Carriageway"/>
    <s v="Urban"/>
    <s v="Fine"/>
    <s v="No High Winds"/>
    <x v="0"/>
  </r>
  <r>
    <x v="0"/>
    <d v="2021-10-15T00:00:00"/>
    <n v="2021"/>
    <s v="Daylight"/>
    <s v="1"/>
    <s v="1"/>
    <s v="Dry"/>
    <s v="Single Carriageway"/>
    <s v="Urban"/>
    <s v="Fine"/>
    <s v="No High Winds"/>
    <x v="3"/>
  </r>
  <r>
    <x v="0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2-19T00:00:00"/>
    <n v="2021"/>
    <s v="Darkness "/>
    <s v="1"/>
    <s v="2"/>
    <s v="Wet "/>
    <s v="Single Carriageway"/>
    <s v="Urban"/>
    <s v=""/>
    <s v="Other"/>
    <x v="0"/>
  </r>
  <r>
    <x v="0"/>
    <d v="2021-03-23T00:00:00"/>
    <n v="2021"/>
    <s v="Darkness "/>
    <s v="3"/>
    <s v="2"/>
    <s v="Dry"/>
    <s v="Single Carriageway"/>
    <s v="Urban"/>
    <s v="Fine"/>
    <s v="No High Winds"/>
    <x v="2"/>
  </r>
  <r>
    <x v="1"/>
    <d v="2021-06-19T00:00:00"/>
    <n v="2021"/>
    <s v="Darkness "/>
    <s v="1"/>
    <s v="2"/>
    <s v="Wet "/>
    <s v="Single Carriageway"/>
    <s v="Urban"/>
    <s v="Raining"/>
    <s v=" High Winds"/>
    <x v="0"/>
  </r>
  <r>
    <x v="1"/>
    <d v="2021-06-18T00:00:00"/>
    <n v="2021"/>
    <s v="Darkness "/>
    <s v="1"/>
    <s v="1"/>
    <s v="Wet "/>
    <s v="Single Carriageway"/>
    <s v="Urban"/>
    <s v="Raining"/>
    <s v="No High Winds"/>
    <x v="3"/>
  </r>
  <r>
    <x v="1"/>
    <d v="2021-07-15T00:00:00"/>
    <n v="2021"/>
    <s v="Daylight"/>
    <s v="2"/>
    <s v="2"/>
    <s v="Dry"/>
    <s v="Single Carriageway"/>
    <s v="Urban"/>
    <s v="Fine"/>
    <s v="No High Winds"/>
    <x v="4"/>
  </r>
  <r>
    <x v="1"/>
    <d v="2021-01-21T00:00:00"/>
    <n v="2021"/>
    <s v="Darkness "/>
    <s v="1"/>
    <s v="1"/>
    <s v="Frost "/>
    <s v="Dual Carriageway"/>
    <s v="Urban"/>
    <s v="Other"/>
    <s v="Other"/>
    <x v="0"/>
  </r>
  <r>
    <x v="1"/>
    <d v="2021-02-17T00:00:00"/>
    <n v="2021"/>
    <s v="Daylight"/>
    <s v="1"/>
    <s v="2"/>
    <s v="Dry"/>
    <s v="Single Carriageway"/>
    <s v="Urban"/>
    <s v="Fine"/>
    <s v="No High Winds"/>
    <x v="2"/>
  </r>
  <r>
    <x v="1"/>
    <d v="2021-10-20T00:00:00"/>
    <n v="2021"/>
    <s v="Daylight"/>
    <s v="1"/>
    <s v="2"/>
    <s v="Dry"/>
    <s v="Single Carriageway"/>
    <s v="Urban"/>
    <s v="Fine"/>
    <s v="No High Winds"/>
    <x v="3"/>
  </r>
  <r>
    <x v="1"/>
    <d v="2021-03-23T00:00:00"/>
    <n v="2021"/>
    <s v="Darkness "/>
    <s v="1"/>
    <s v="3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3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1"/>
    <s v="Wet "/>
    <s v="Dual Carriageway"/>
    <s v="Rural"/>
    <s v="Fine"/>
    <s v="No High Winds"/>
    <x v="1"/>
  </r>
  <r>
    <x v="1"/>
    <d v="2021-12-23T00:00:00"/>
    <n v="2021"/>
    <s v="Daylight"/>
    <s v="1"/>
    <s v="2"/>
    <s v="Snow"/>
    <s v="Single Carriageway"/>
    <s v="Urban"/>
    <s v="Fine"/>
    <s v="No High Winds"/>
    <x v="3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0"/>
    <d v="2021-04-24T00:00:00"/>
    <n v="2021"/>
    <s v="Daylight"/>
    <s v="2"/>
    <s v="2"/>
    <s v="Dry"/>
    <s v="Single Carriageway"/>
    <s v="Urban"/>
    <s v="Fine"/>
    <s v="No High Winds"/>
    <x v="0"/>
  </r>
  <r>
    <x v="0"/>
    <d v="2021-09-16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03-27T00:00:00"/>
    <n v="2021"/>
    <s v="Darkness "/>
    <s v="1"/>
    <s v="4"/>
    <s v="Dry"/>
    <s v="Roundabout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ylight"/>
    <s v="1"/>
    <s v="3"/>
    <s v="Wet "/>
    <s v="Single Carriageway"/>
    <s v="Urban"/>
    <s v="Fine"/>
    <s v="No High Winds"/>
    <x v="0"/>
  </r>
  <r>
    <x v="0"/>
    <d v="2021-07-24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1"/>
    <s v="3"/>
    <s v="Dry"/>
    <s v="Dual Carriageway"/>
    <s v="Urban"/>
    <s v="Fine"/>
    <s v="No High Winds"/>
    <x v="0"/>
  </r>
  <r>
    <x v="1"/>
    <d v="2021-12-25T00:00:00"/>
    <n v="2021"/>
    <s v="Daylight"/>
    <s v="1"/>
    <s v="1"/>
    <s v="Frost "/>
    <s v="Dual Carriageway"/>
    <s v="Urban"/>
    <s v="Fog"/>
    <s v="Or Mist"/>
    <x v="0"/>
  </r>
  <r>
    <x v="1"/>
    <d v="2021-04-30T00:00:00"/>
    <n v="2021"/>
    <s v="Daylight"/>
    <s v="1"/>
    <s v="3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1"/>
  </r>
  <r>
    <x v="1"/>
    <d v="2021-10-14T00:00:00"/>
    <n v="2021"/>
    <s v="Daylight"/>
    <s v="1"/>
    <s v="2"/>
    <s v="Dry"/>
    <s v="Dual Carriageway"/>
    <s v="Urban"/>
    <s v="Fine"/>
    <s v="No High Winds"/>
    <x v="2"/>
  </r>
  <r>
    <x v="0"/>
    <d v="2021-09-18T00:00:00"/>
    <n v="2021"/>
    <s v="Daylight"/>
    <s v="1"/>
    <s v="1"/>
    <s v="Dry"/>
    <s v="Single Carriageway"/>
    <s v="Urban"/>
    <s v="Fine"/>
    <s v="No High Winds"/>
    <x v="3"/>
  </r>
  <r>
    <x v="1"/>
    <d v="2021-11-28T00:00:00"/>
    <n v="2021"/>
    <s v="Daylight"/>
    <s v="1"/>
    <s v="1"/>
    <s v="Frost "/>
    <s v="Dual Carriageway"/>
    <s v="Rural"/>
    <s v="Fog"/>
    <s v="Or Mist"/>
    <x v="2"/>
  </r>
  <r>
    <x v="1"/>
    <d v="2021-09-20T00:00:00"/>
    <n v="2021"/>
    <s v="Darkness "/>
    <s v="1"/>
    <s v="2"/>
    <s v="Wet "/>
    <s v="Single Carriageway"/>
    <s v="Urban"/>
    <s v="Raining"/>
    <s v="No High Winds"/>
    <x v="3"/>
  </r>
  <r>
    <x v="1"/>
    <d v="2021-06-26T00:00:00"/>
    <n v="2021"/>
    <s v="Darkness "/>
    <s v="1"/>
    <s v="2"/>
    <s v="Dry"/>
    <s v="Single Carriageway"/>
    <s v="Urban"/>
    <s v="Fine"/>
    <s v="No High Winds"/>
    <x v="1"/>
  </r>
  <r>
    <x v="1"/>
    <d v="2021-07-30T00:00:00"/>
    <n v="2021"/>
    <s v="Daylight"/>
    <s v="1"/>
    <s v="2"/>
    <s v="Dry"/>
    <s v="Single Carriageway"/>
    <s v="Urban"/>
    <s v="Fine"/>
    <s v="No High Winds"/>
    <x v="2"/>
  </r>
  <r>
    <x v="1"/>
    <d v="2021-02-27T00:00:00"/>
    <n v="2021"/>
    <s v="Daylight"/>
    <s v="1"/>
    <s v="1"/>
    <s v="Wet "/>
    <s v="Single Carriageway"/>
    <s v="Urban"/>
    <s v="Raining"/>
    <s v="No High Winds"/>
    <x v="1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1"/>
    <d v="2021-06-29T00:00:00"/>
    <n v="2021"/>
    <s v="Daylight"/>
    <s v="4"/>
    <s v="1"/>
    <s v="Dry"/>
    <s v="Dual Carriageway"/>
    <s v="Urban"/>
    <s v="Fine"/>
    <s v="No High Winds"/>
    <x v="1"/>
  </r>
  <r>
    <x v="1"/>
    <d v="2021-09-28T00:00:00"/>
    <n v="2021"/>
    <s v="Daylight"/>
    <s v="1"/>
    <s v="2"/>
    <s v="Dry"/>
    <s v="Single Carriageway"/>
    <s v="Urban"/>
    <s v="Fine"/>
    <s v="No High Winds"/>
    <x v="3"/>
  </r>
  <r>
    <x v="1"/>
    <d v="2021-06-29T00:00:00"/>
    <n v="2021"/>
    <s v="Daylight"/>
    <s v="1"/>
    <s v="1"/>
    <s v="Dry"/>
    <s v="Single Carriageway"/>
    <s v="Urban"/>
    <s v="Fine"/>
    <s v="No High Winds"/>
    <x v="2"/>
  </r>
  <r>
    <x v="1"/>
    <d v="2021-04-15T00:00:00"/>
    <n v="2021"/>
    <s v="Daylight"/>
    <s v="1"/>
    <s v="1"/>
    <s v="Dry"/>
    <s v="Dual Carriageway"/>
    <s v="Rural"/>
    <s v="Fine"/>
    <s v="No High Winds"/>
    <x v="3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2"/>
  </r>
  <r>
    <x v="2"/>
    <d v="2021-10-10T00:00:00"/>
    <n v="2021"/>
    <s v="Darkness "/>
    <s v="3"/>
    <s v="1"/>
    <s v="Wet "/>
    <s v="Dual Carriageway"/>
    <s v="Urban"/>
    <s v="Fine"/>
    <s v="No High Winds"/>
    <x v="3"/>
  </r>
  <r>
    <x v="1"/>
    <d v="2021-11-14T00:00:00"/>
    <n v="2021"/>
    <s v="Darkness "/>
    <s v="2"/>
    <s v="1"/>
    <s v="Wet "/>
    <s v="Dual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0"/>
    <d v="2021-10-26T00:00:00"/>
    <n v="2021"/>
    <s v="Daylight"/>
    <s v="1"/>
    <s v="2"/>
    <s v="Dry"/>
    <s v="Roundabout"/>
    <s v="Urban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0"/>
    <d v="2021-08-26T00:00:00"/>
    <n v="2021"/>
    <s v="Daylight"/>
    <s v="1"/>
    <s v="3"/>
    <s v="Wet "/>
    <s v="Single Carriageway"/>
    <s v="Urban"/>
    <s v="Raining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2-01T00:00:00"/>
    <n v="2021"/>
    <s v="Darkness "/>
    <s v="1"/>
    <s v="2"/>
    <s v="Dry"/>
    <s v="Dual Carriageway"/>
    <s v="Urban"/>
    <s v="Fine"/>
    <s v="No High Winds"/>
    <x v="3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1"/>
    <s v="Dry"/>
    <s v="Single Carriageway"/>
    <s v="Urban"/>
    <s v="Fine"/>
    <s v="No High Winds"/>
    <x v="3"/>
  </r>
  <r>
    <x v="1"/>
    <d v="2021-11-01T00:00:00"/>
    <n v="2021"/>
    <s v="Darkness "/>
    <s v="1"/>
    <s v="2"/>
    <s v="Wet "/>
    <s v="Single Carriageway"/>
    <s v="Urban"/>
    <s v="Raining"/>
    <s v=" High Winds"/>
    <x v="0"/>
  </r>
  <r>
    <x v="1"/>
    <d v="2021-06-01T00:00:00"/>
    <n v="2021"/>
    <s v="Daylight"/>
    <s v="1"/>
    <s v="1"/>
    <s v="Dry"/>
    <s v="Dual Carriageway"/>
    <s v="Urban"/>
    <s v="Fine"/>
    <s v="No High Winds"/>
    <x v="2"/>
  </r>
  <r>
    <x v="1"/>
    <d v="2021-07-01T00:00:00"/>
    <n v="2021"/>
    <s v="Daylight"/>
    <s v="2"/>
    <s v="2"/>
    <s v="Wet "/>
    <s v="Single Carriageway"/>
    <s v="Rural"/>
    <s v="Raining"/>
    <s v="No High Winds"/>
    <x v="0"/>
  </r>
  <r>
    <x v="0"/>
    <d v="2021-09-02T00:00:00"/>
    <n v="2021"/>
    <s v="Daylight"/>
    <s v="1"/>
    <s v="1"/>
    <s v="Dry"/>
    <s v="Single Carriageway"/>
    <s v="Urban"/>
    <s v="Fine"/>
    <s v="No High Winds"/>
    <x v="1"/>
  </r>
  <r>
    <x v="1"/>
    <d v="2021-04-02T00:00:00"/>
    <n v="2021"/>
    <s v="Daylight"/>
    <s v="1"/>
    <s v="2"/>
    <s v="Dry"/>
    <s v="Single Carriageway"/>
    <s v="Rural"/>
    <s v="Fine"/>
    <s v="No High Winds"/>
    <x v="1"/>
  </r>
  <r>
    <x v="1"/>
    <d v="2021-07-03T00:00:00"/>
    <n v="2021"/>
    <s v="Daylight"/>
    <s v="1"/>
    <s v="2"/>
    <s v="Wet "/>
    <s v="Single Carriageway"/>
    <s v="Rural"/>
    <s v="Raining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3"/>
  </r>
  <r>
    <x v="1"/>
    <d v="2021-12-03T00:00:00"/>
    <n v="2021"/>
    <s v="Darkness "/>
    <s v="1"/>
    <s v="2"/>
    <s v="Wet "/>
    <s v="Single Carriageway"/>
    <s v="Urban"/>
    <s v="Fine"/>
    <s v="No High Winds"/>
    <x v="2"/>
  </r>
  <r>
    <x v="1"/>
    <d v="2021-01-05T00:00:00"/>
    <n v="2021"/>
    <s v="Darkness "/>
    <s v="1"/>
    <s v="2"/>
    <s v="Wet "/>
    <s v="Single Carriageway"/>
    <s v="Rural"/>
    <s v="Fine"/>
    <s v="No High Winds"/>
    <x v="3"/>
  </r>
  <r>
    <x v="0"/>
    <d v="2021-04-01T00:00:00"/>
    <n v="2021"/>
    <s v="Darkness "/>
    <s v="1"/>
    <s v="1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Roundabout"/>
    <s v="Urban"/>
    <s v="Fine"/>
    <s v="No High Winds"/>
    <x v="3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Wet "/>
    <s v="Single Carriageway"/>
    <s v="Rural"/>
    <s v="Fine"/>
    <s v="No High Winds"/>
    <x v="2"/>
  </r>
  <r>
    <x v="1"/>
    <d v="2021-09-03T00:00:00"/>
    <n v="2021"/>
    <s v="Daylight"/>
    <s v="1"/>
    <s v="2"/>
    <s v="Wet "/>
    <s v="Roundabout"/>
    <s v="Urban"/>
    <s v="Raining"/>
    <s v="No High Winds"/>
    <x v="1"/>
  </r>
  <r>
    <x v="1"/>
    <d v="2021-12-03T00:00:00"/>
    <n v="2021"/>
    <s v="Daylight"/>
    <s v="1"/>
    <s v="2"/>
    <s v="Dry"/>
    <s v="Single Carriageway"/>
    <s v="Urban"/>
    <s v=""/>
    <s v="Other"/>
    <x v="3"/>
  </r>
  <r>
    <x v="1"/>
    <d v="2021-10-06T00:00:00"/>
    <n v="2021"/>
    <s v="Daylight"/>
    <s v="2"/>
    <s v="2"/>
    <s v="Wet "/>
    <s v="Roundabout"/>
    <s v="Urban"/>
    <s v="Fine"/>
    <s v="No High Winds"/>
    <x v="2"/>
  </r>
  <r>
    <x v="1"/>
    <d v="2021-01-05T00:00:00"/>
    <n v="2021"/>
    <s v="Darkness "/>
    <s v="1"/>
    <s v="2"/>
    <s v="Wet "/>
    <s v="Single Carriageway"/>
    <s v="Rural"/>
    <s v="Fine"/>
    <s v="No High Winds"/>
    <x v="0"/>
  </r>
  <r>
    <x v="1"/>
    <d v="2021-01-07T00:00:00"/>
    <n v="2021"/>
    <s v="Daylight"/>
    <s v="1"/>
    <s v="1"/>
    <s v="Wet "/>
    <s v="Single Carriageway"/>
    <s v="Urban"/>
    <s v="Raining"/>
    <s v="No High Winds"/>
    <x v="3"/>
  </r>
  <r>
    <x v="0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1"/>
  </r>
  <r>
    <x v="1"/>
    <d v="2021-08-04T00:00:00"/>
    <n v="2021"/>
    <s v="Daylight"/>
    <s v="2"/>
    <s v="2"/>
    <s v="Dry"/>
    <s v="Single Carriageway"/>
    <s v="Urban"/>
    <s v="Fine"/>
    <s v="No High Winds"/>
    <x v="3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1"/>
    <s v="Frost "/>
    <s v="Single Carriageway"/>
    <s v="Rural"/>
    <s v="Fine"/>
    <s v="No High Winds"/>
    <x v="3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0"/>
    <d v="2021-05-04T00:00:00"/>
    <n v="2021"/>
    <s v="Daylight"/>
    <s v="3"/>
    <s v="1"/>
    <s v="Dry"/>
    <s v="Single Carriageway"/>
    <s v="Rural"/>
    <s v="Fine"/>
    <s v="No High Winds"/>
    <x v="2"/>
  </r>
  <r>
    <x v="1"/>
    <d v="2021-07-03T00:00:00"/>
    <n v="2021"/>
    <s v="Darkness "/>
    <s v="1"/>
    <s v="1"/>
    <s v="Dry"/>
    <s v="Single Carriageway"/>
    <s v="Urban"/>
    <s v="Fine"/>
    <s v="No High Winds"/>
    <x v="4"/>
  </r>
  <r>
    <x v="0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3"/>
  </r>
  <r>
    <x v="1"/>
    <d v="2021-11-02T00:00:00"/>
    <n v="2021"/>
    <s v="Daylight"/>
    <s v="1"/>
    <s v="3"/>
    <s v="Wet "/>
    <s v="Single Carriageway"/>
    <s v="Urban"/>
    <s v="Raining"/>
    <s v="No High Winds"/>
    <x v="1"/>
  </r>
  <r>
    <x v="1"/>
    <d v="2021-05-05T00:00:00"/>
    <n v="2021"/>
    <s v="Daylight"/>
    <s v="1"/>
    <s v="1"/>
    <s v="Wet "/>
    <s v="Single Carriageway"/>
    <s v="Rural"/>
    <s v="Raining"/>
    <s v="No High Winds"/>
    <x v="3"/>
  </r>
  <r>
    <x v="1"/>
    <d v="2021-07-06T00:00:00"/>
    <n v="2021"/>
    <s v="Daylight"/>
    <s v="1"/>
    <s v="3"/>
    <s v="Wet "/>
    <s v="Single Carriageway"/>
    <s v="Urban"/>
    <s v="Fine"/>
    <s v="No High Winds"/>
    <x v="3"/>
  </r>
  <r>
    <x v="1"/>
    <d v="2021-04-06T00:00:00"/>
    <n v="2021"/>
    <s v="Daylight"/>
    <s v="1"/>
    <s v="2"/>
    <s v="Wet 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2"/>
  </r>
  <r>
    <x v="1"/>
    <d v="2021-09-05T00:00:00"/>
    <n v="2021"/>
    <s v="Daylight"/>
    <s v="1"/>
    <s v="2"/>
    <s v="Wet "/>
    <s v="Single Carriageway"/>
    <s v="Urban"/>
    <s v="Raining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0"/>
    <d v="2021-11-05T00:00:00"/>
    <n v="2021"/>
    <s v="Darkness "/>
    <s v="1"/>
    <s v="4"/>
    <s v="Dry"/>
    <s v="Single Carriageway"/>
    <s v="Urban"/>
    <s v="Fine"/>
    <s v="No High Winds"/>
    <x v="1"/>
  </r>
  <r>
    <x v="0"/>
    <d v="2021-06-09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rkness "/>
    <s v="1"/>
    <s v="1"/>
    <s v="Dry"/>
    <s v="Single Carriageway"/>
    <s v="Urban"/>
    <s v="Fine"/>
    <s v="No High Winds"/>
    <x v="0"/>
  </r>
  <r>
    <x v="1"/>
    <d v="2021-11-02T00:00:00"/>
    <n v="2021"/>
    <s v="Darkness "/>
    <s v="1"/>
    <s v="2"/>
    <s v="Wet "/>
    <s v="Dual Carriageway"/>
    <s v="Rural"/>
    <s v="Raining"/>
    <s v="No High Winds"/>
    <x v="3"/>
  </r>
  <r>
    <x v="1"/>
    <d v="2021-02-05T00:00:00"/>
    <n v="2021"/>
    <s v="Daylight"/>
    <s v="1"/>
    <s v="1"/>
    <s v="Wet 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rkness "/>
    <s v="1"/>
    <s v="1"/>
    <s v="Wet "/>
    <s v="Dual Carriageway"/>
    <s v="Urban"/>
    <s v="Raining"/>
    <s v="No High Winds"/>
    <x v="2"/>
  </r>
  <r>
    <x v="0"/>
    <d v="2021-01-08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ylight"/>
    <s v="2"/>
    <s v="2"/>
    <s v="Wet "/>
    <s v="Single Carriageway"/>
    <s v="Urban"/>
    <s v="Fine"/>
    <s v="No High Winds"/>
    <x v="2"/>
  </r>
  <r>
    <x v="1"/>
    <d v="2021-07-08T00:00:00"/>
    <n v="2021"/>
    <s v="Daylight"/>
    <s v="1"/>
    <s v="1"/>
    <s v="Dry"/>
    <s v="Single Carriageway"/>
    <s v="Urban"/>
    <s v="Fine"/>
    <s v="No High Winds"/>
    <x v="3"/>
  </r>
  <r>
    <x v="1"/>
    <d v="2021-08-09T00:00:00"/>
    <n v="2021"/>
    <s v="Daylight"/>
    <s v="1"/>
    <s v="1"/>
    <s v="Wet "/>
    <s v="Dual Carriageway"/>
    <s v="Rural"/>
    <s v="Raining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Roundabout"/>
    <s v="Urban"/>
    <s v="Fine"/>
    <s v="No High Winds"/>
    <x v="0"/>
  </r>
  <r>
    <x v="1"/>
    <d v="2021-12-05T00:00:00"/>
    <n v="2021"/>
    <s v="Daylight"/>
    <s v="1"/>
    <s v="2"/>
    <s v="Dry"/>
    <s v="Dual Carriageway"/>
    <s v="Urban"/>
    <s v="Fine"/>
    <s v="No High Winds"/>
    <x v="3"/>
  </r>
  <r>
    <x v="1"/>
    <d v="2021-06-11T00:00:00"/>
    <n v="2021"/>
    <s v="Daylight"/>
    <s v="1"/>
    <s v="1"/>
    <s v="Wet "/>
    <s v="Dual Carriageway"/>
    <s v="Urban"/>
    <s v="Raining"/>
    <s v="No High Winds"/>
    <x v="0"/>
  </r>
  <r>
    <x v="1"/>
    <d v="2021-11-08T00:00:00"/>
    <n v="2021"/>
    <s v="Daylight"/>
    <s v="2"/>
    <s v="2"/>
    <s v="Dry"/>
    <s v="Dual Carriageway"/>
    <s v="Urban"/>
    <s v="Fine"/>
    <s v="No High Winds"/>
    <x v="1"/>
  </r>
  <r>
    <x v="1"/>
    <d v="2021-01-12T00:00:00"/>
    <n v="2021"/>
    <s v="Daylight"/>
    <s v="2"/>
    <s v="3"/>
    <s v="Wet "/>
    <s v="Roundabout"/>
    <s v="Urban"/>
    <s v="Fine"/>
    <s v="No High Winds"/>
    <x v="1"/>
  </r>
  <r>
    <x v="1"/>
    <d v="2021-02-06T00:00:00"/>
    <n v="2021"/>
    <s v="Darkness "/>
    <s v="1"/>
    <s v="2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Unknown"/>
    <s v="Urban"/>
    <s v="Fine"/>
    <s v="No High Winds"/>
    <x v="2"/>
  </r>
  <r>
    <x v="1"/>
    <d v="2021-09-07T00:00:00"/>
    <n v="2021"/>
    <s v="Daylight"/>
    <s v="1"/>
    <s v="3"/>
    <s v="Dry"/>
    <s v="Single Carriageway"/>
    <s v="Urban"/>
    <s v="Fine"/>
    <s v="No High Winds"/>
    <x v="0"/>
  </r>
  <r>
    <x v="1"/>
    <d v="2021-01-10T00:00:00"/>
    <n v="2021"/>
    <s v="Darkness "/>
    <s v="1"/>
    <s v="2"/>
    <s v="Wet "/>
    <s v="Single Carriageway"/>
    <s v="Urban"/>
    <s v="Fine"/>
    <s v=" High Winds"/>
    <x v="0"/>
  </r>
  <r>
    <x v="1"/>
    <d v="2021-03-06T00:00:00"/>
    <n v="2021"/>
    <s v="Daylight"/>
    <s v="2"/>
    <s v="3"/>
    <s v="Wet "/>
    <s v="Single Carriageway"/>
    <s v="Urban"/>
    <s v="Fine"/>
    <s v="No High Winds"/>
    <x v="2"/>
  </r>
  <r>
    <x v="1"/>
    <d v="2021-07-12T00:00:00"/>
    <n v="2021"/>
    <s v="Darkness "/>
    <s v="1"/>
    <s v="1"/>
    <s v="Wet "/>
    <s v="Single Carriageway"/>
    <s v="Rural"/>
    <s v="Raining"/>
    <s v="No High Winds"/>
    <x v="0"/>
  </r>
  <r>
    <x v="1"/>
    <d v="2021-02-07T00:00:00"/>
    <n v="2021"/>
    <s v="Daylight"/>
    <s v="1"/>
    <s v="3"/>
    <s v="Wet "/>
    <s v="Single Carriageway"/>
    <s v="Rural"/>
    <s v="Fine"/>
    <s v="No High Winds"/>
    <x v="0"/>
  </r>
  <r>
    <x v="1"/>
    <d v="2021-05-09T00:00:00"/>
    <n v="2021"/>
    <s v="Daylight"/>
    <s v="1"/>
    <s v="2"/>
    <s v="Wet "/>
    <s v="Single Carriageway"/>
    <s v="Urban"/>
    <s v="Raining"/>
    <s v="No High Winds"/>
    <x v="0"/>
  </r>
  <r>
    <x v="1"/>
    <d v="2021-06-12T00:00:00"/>
    <n v="2021"/>
    <s v="Daylight"/>
    <s v="2"/>
    <s v="2"/>
    <s v="Dry"/>
    <s v="Roundabout"/>
    <s v="Urban"/>
    <s v="Fine"/>
    <s v="No High Winds"/>
    <x v="2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04-04T00:00:00"/>
    <n v="2021"/>
    <s v="Daylight"/>
    <s v="2"/>
    <s v="2"/>
    <s v="Wet "/>
    <s v="Single Carriageway"/>
    <s v="Rural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1"/>
  </r>
  <r>
    <x v="1"/>
    <d v="2021-02-08T00:00:00"/>
    <n v="2021"/>
    <s v="Darkness "/>
    <s v="1"/>
    <s v="1"/>
    <s v="Frost "/>
    <s v="Single Carriageway"/>
    <s v="Urban"/>
    <s v="Fine"/>
    <s v="No High Winds"/>
    <x v="3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10-11T00:00:00"/>
    <n v="2021"/>
    <s v="Daylight"/>
    <s v="1"/>
    <s v="1"/>
    <s v="Dry"/>
    <s v="Slip Road"/>
    <s v="Urban"/>
    <s v="Fine"/>
    <s v="No High Winds"/>
    <x v="4"/>
  </r>
  <r>
    <x v="1"/>
    <d v="2021-05-11T00:00:00"/>
    <n v="2021"/>
    <s v="Daylight"/>
    <s v="1"/>
    <s v="1"/>
    <s v="Dry"/>
    <s v="Single Carriageway"/>
    <s v="Urban"/>
    <s v="Fine"/>
    <s v="No High Winds"/>
    <x v="2"/>
  </r>
  <r>
    <x v="1"/>
    <d v="2021-05-08T00:00:00"/>
    <n v="2021"/>
    <s v="Daylight"/>
    <s v="1"/>
    <s v="1"/>
    <s v="Wet "/>
    <s v="Single Carriageway"/>
    <s v="Rural"/>
    <s v="Raining"/>
    <s v=" High Winds"/>
    <x v="2"/>
  </r>
  <r>
    <x v="0"/>
    <d v="2021-06-12T00:00:00"/>
    <n v="2021"/>
    <s v="Daylight"/>
    <s v="1"/>
    <s v="1"/>
    <s v="Dry"/>
    <s v="Single Carriageway"/>
    <s v="Urban"/>
    <s v="Fine"/>
    <s v="No High Winds"/>
    <x v="3"/>
  </r>
  <r>
    <x v="1"/>
    <d v="2021-07-13T00:00:00"/>
    <n v="2021"/>
    <s v="Daylight"/>
    <s v="1"/>
    <s v="1"/>
    <s v="Wet "/>
    <s v="Single Carriageway"/>
    <s v="Urban"/>
    <s v="Raining"/>
    <s v="No High Winds"/>
    <x v="2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Dual Carriageway"/>
    <s v="Urban"/>
    <s v="Fine"/>
    <s v="No High Winds"/>
    <x v="1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1"/>
    <s v="Wet "/>
    <s v="Single Carriageway"/>
    <s v="Urban"/>
    <s v="Fine"/>
    <s v="No High Winds"/>
    <x v="3"/>
  </r>
  <r>
    <x v="1"/>
    <d v="2021-07-13T00:00:00"/>
    <n v="2021"/>
    <s v="Daylight"/>
    <s v="2"/>
    <s v="2"/>
    <s v="Wet "/>
    <s v="Single Carriageway"/>
    <s v="Urban"/>
    <s v="Raining"/>
    <s v="No High Winds"/>
    <x v="3"/>
  </r>
  <r>
    <x v="1"/>
    <d v="2021-11-13T00:00:00"/>
    <n v="2021"/>
    <s v="Darkness "/>
    <s v="1"/>
    <s v="1"/>
    <s v="Wet "/>
    <s v="Single Carriageway"/>
    <s v="Urban"/>
    <s v="Raining"/>
    <s v="No High Winds"/>
    <x v="2"/>
  </r>
  <r>
    <x v="1"/>
    <d v="2021-02-10T00:00:00"/>
    <n v="2021"/>
    <s v="Daylight"/>
    <s v="1"/>
    <s v="1"/>
    <s v="Wet "/>
    <s v="Single Carriageway"/>
    <s v="Urban"/>
    <s v="Fine"/>
    <s v="No High Winds"/>
    <x v="2"/>
  </r>
  <r>
    <x v="1"/>
    <d v="2021-07-13T00:00:00"/>
    <n v="2021"/>
    <s v="Daylight"/>
    <s v="1"/>
    <s v="1"/>
    <s v="Wet "/>
    <s v="Single Carriageway"/>
    <s v="Rural"/>
    <s v="Raining"/>
    <s v="No High Winds"/>
    <x v="2"/>
  </r>
  <r>
    <x v="1"/>
    <d v="2021-05-13T00:00:00"/>
    <n v="2021"/>
    <s v="Daylight"/>
    <s v="2"/>
    <s v="2"/>
    <s v="Dry"/>
    <s v="Roundabout"/>
    <s v="Urban"/>
    <s v="Fine"/>
    <s v="No High Winds"/>
    <x v="0"/>
  </r>
  <r>
    <x v="1"/>
    <d v="2021-07-09T00:00:00"/>
    <n v="2021"/>
    <s v="Daylight"/>
    <s v="3"/>
    <s v="2"/>
    <s v="Dry"/>
    <s v="Dual Carriageway"/>
    <s v="Urban"/>
    <s v="Fine"/>
    <s v="No High Winds"/>
    <x v="2"/>
  </r>
  <r>
    <x v="1"/>
    <d v="2021-12-09T00:00:00"/>
    <n v="2021"/>
    <s v="Daylight"/>
    <s v="1"/>
    <s v="1"/>
    <s v="Wet "/>
    <s v="Single Carriageway"/>
    <s v="Urban"/>
    <s v="Raining"/>
    <s v="No High Winds"/>
    <x v="3"/>
  </r>
  <r>
    <x v="0"/>
    <d v="2021-04-14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Rural"/>
    <s v="Raining"/>
    <s v="No High Winds"/>
    <x v="0"/>
  </r>
  <r>
    <x v="1"/>
    <d v="2021-10-15T00:00:00"/>
    <n v="2021"/>
    <s v="Daylight"/>
    <s v="1"/>
    <s v="2"/>
    <s v="Dry"/>
    <s v="Dual Carriageway"/>
    <s v="Urban"/>
    <s v="Fine"/>
    <s v="No High Winds"/>
    <x v="2"/>
  </r>
  <r>
    <x v="1"/>
    <d v="2021-12-09T00:00:00"/>
    <n v="2021"/>
    <s v="Darkness "/>
    <s v="1"/>
    <s v="1"/>
    <s v="Wet "/>
    <s v="Single Carriageway"/>
    <s v="Urban"/>
    <s v="Raining"/>
    <s v="No High Winds"/>
    <x v="0"/>
  </r>
  <r>
    <x v="1"/>
    <d v="2021-01-15T00:00:00"/>
    <n v="2021"/>
    <s v="Darkness "/>
    <s v="1"/>
    <s v="2"/>
    <s v="Wet "/>
    <s v="Roundabout"/>
    <s v="Urban"/>
    <s v=""/>
    <s v="Other"/>
    <x v="2"/>
  </r>
  <r>
    <x v="0"/>
    <d v="2021-04-16T00:00:00"/>
    <n v="2021"/>
    <s v="Daylight"/>
    <s v="2"/>
    <s v="3"/>
    <s v="Dry"/>
    <s v="Single Carriageway"/>
    <s v="Urban"/>
    <s v="Fine"/>
    <s v="No High Winds"/>
    <x v="3"/>
  </r>
  <r>
    <x v="1"/>
    <d v="2021-05-09T00:00:00"/>
    <n v="2021"/>
    <s v="Daylight"/>
    <s v="1"/>
    <s v="2"/>
    <s v="Wet "/>
    <s v="Dual Carriageway"/>
    <s v="Rural"/>
    <s v="Raining"/>
    <s v=" High Winds"/>
    <x v="1"/>
  </r>
  <r>
    <x v="1"/>
    <d v="2021-06-15T00:00:00"/>
    <n v="2021"/>
    <s v="Daylight"/>
    <s v="1"/>
    <s v="1"/>
    <s v="Dry"/>
    <s v="Single Carriageway"/>
    <s v="Urban"/>
    <s v="Fine"/>
    <s v="No High Winds"/>
    <x v="1"/>
  </r>
  <r>
    <x v="1"/>
    <d v="2021-09-12T00:00:00"/>
    <n v="2021"/>
    <s v="Daylight"/>
    <s v="2"/>
    <s v="3"/>
    <s v="Dry"/>
    <s v="Single Carriageway"/>
    <s v="Rural"/>
    <s v="Fine"/>
    <s v="No High Winds"/>
    <x v="3"/>
  </r>
  <r>
    <x v="1"/>
    <d v="2021-11-12T00:00:00"/>
    <n v="2021"/>
    <s v="Darkness "/>
    <s v="1"/>
    <s v="2"/>
    <s v="Wet "/>
    <s v="Roundabout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03-11T00:00:00"/>
    <n v="2021"/>
    <s v="Daylight"/>
    <s v="3"/>
    <s v="2"/>
    <s v="Dry"/>
    <s v="Roundabout"/>
    <s v="Urban"/>
    <s v="Fine"/>
    <s v="No High Winds"/>
    <x v="0"/>
  </r>
  <r>
    <x v="1"/>
    <d v="2021-08-14T00:00:00"/>
    <n v="2021"/>
    <s v="Daylight"/>
    <s v="1"/>
    <s v="2"/>
    <s v="Wet "/>
    <s v="Roundabout"/>
    <s v="Urban"/>
    <s v="Raining"/>
    <s v="No High Winds"/>
    <x v="0"/>
  </r>
  <r>
    <x v="1"/>
    <d v="2021-05-15T00:00:00"/>
    <n v="2021"/>
    <s v="Daylight"/>
    <s v="1"/>
    <s v="1"/>
    <s v="Wet "/>
    <s v="Roundabout"/>
    <s v="Urban"/>
    <s v="Raining"/>
    <s v="No High Winds"/>
    <x v="0"/>
  </r>
  <r>
    <x v="1"/>
    <d v="2021-07-15T00:00:00"/>
    <n v="2021"/>
    <s v="Darkness "/>
    <s v="1"/>
    <s v="1"/>
    <s v="Dry"/>
    <s v="Single Carriageway"/>
    <s v="Urban"/>
    <s v="Fine"/>
    <s v="No High Winds"/>
    <x v="2"/>
  </r>
  <r>
    <x v="1"/>
    <d v="2021-11-16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1"/>
    <d v="2021-10-18T00:00:00"/>
    <n v="2021"/>
    <s v="Daylight"/>
    <s v="2"/>
    <s v="1"/>
    <s v="Wet "/>
    <s v="Single Carriageway"/>
    <s v="Rural"/>
    <s v="Raining"/>
    <s v="No High Winds"/>
    <x v="3"/>
  </r>
  <r>
    <x v="1"/>
    <d v="2021-11-17T00:00:00"/>
    <n v="2021"/>
    <s v="Darkness "/>
    <s v="1"/>
    <s v="2"/>
    <s v="Wet "/>
    <s v="Single Carriageway"/>
    <s v="Urban"/>
    <s v="Fine"/>
    <s v="No High Winds"/>
    <x v="1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2"/>
  </r>
  <r>
    <x v="1"/>
    <d v="2021-11-17T00:00:00"/>
    <n v="2021"/>
    <s v="Darkness "/>
    <s v="3"/>
    <s v="2"/>
    <s v="Wet "/>
    <s v="Single Carriageway"/>
    <s v="Urban"/>
    <s v="Raining"/>
    <s v="No High Winds"/>
    <x v="1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1"/>
    <d v="2021-04-25T00:00:00"/>
    <n v="2021"/>
    <s v="Daylight"/>
    <s v="4"/>
    <s v="2"/>
    <s v="Dry"/>
    <s v="Dual Carriageway"/>
    <s v="Rural"/>
    <s v="Fine"/>
    <s v="No High Winds"/>
    <x v="2"/>
  </r>
  <r>
    <x v="1"/>
    <d v="2021-06-18T00:00:00"/>
    <n v="2021"/>
    <s v="Daylight"/>
    <s v="1"/>
    <s v="1"/>
    <s v="Wet "/>
    <s v="Single Carriageway"/>
    <s v="Urban"/>
    <s v="Raining"/>
    <s v="No High Winds"/>
    <x v="1"/>
  </r>
  <r>
    <x v="0"/>
    <d v="2021-03-13T00:00:00"/>
    <n v="2021"/>
    <s v="Daylight"/>
    <s v="2"/>
    <s v="1"/>
    <s v="Dry"/>
    <s v="Single Carriageway"/>
    <s v="Urban"/>
    <s v="Fine"/>
    <s v="No High Winds"/>
    <x v="3"/>
  </r>
  <r>
    <x v="1"/>
    <d v="2021-05-15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Wet "/>
    <s v="Single Carriageway"/>
    <s v="Urban"/>
    <s v="Other"/>
    <s v="Other"/>
    <x v="1"/>
  </r>
  <r>
    <x v="0"/>
    <d v="2021-11-19T00:00:00"/>
    <n v="2021"/>
    <s v="Daylight"/>
    <s v="1"/>
    <s v="2"/>
    <s v="Wet "/>
    <s v="Single Carriageway"/>
    <s v="Urban"/>
    <s v="Raining"/>
    <s v="No High Winds"/>
    <x v="1"/>
  </r>
  <r>
    <x v="0"/>
    <d v="2021-07-16T00:00:00"/>
    <n v="2021"/>
    <s v="Darkness "/>
    <s v="1"/>
    <s v="1"/>
    <s v="Wet "/>
    <s v="Single Carriageway"/>
    <s v="Rural"/>
    <s v="Raining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Roundabout"/>
    <s v="Urban"/>
    <s v="Fine"/>
    <s v="No High Winds"/>
    <x v="2"/>
  </r>
  <r>
    <x v="1"/>
    <d v="2021-08-18T00:00:00"/>
    <n v="2021"/>
    <s v="Daylight"/>
    <s v="1"/>
    <s v="2"/>
    <s v="Wet "/>
    <s v="Dual Carriageway"/>
    <s v="Urban"/>
    <s v="Fine"/>
    <s v="No High Winds"/>
    <x v="2"/>
  </r>
  <r>
    <x v="1"/>
    <d v="2021-11-19T00:00:00"/>
    <n v="2021"/>
    <s v="Daylight"/>
    <s v="1"/>
    <s v="3"/>
    <s v="Wet "/>
    <s v="Dual Carriageway"/>
    <s v="Rural"/>
    <s v="Raining"/>
    <s v="No High Winds"/>
    <x v="0"/>
  </r>
  <r>
    <x v="0"/>
    <d v="2021-10-22T00:00:00"/>
    <n v="2021"/>
    <s v="Daylight"/>
    <s v="1"/>
    <s v="1"/>
    <s v="Dry"/>
    <s v="Single Carriageway"/>
    <s v="Urban"/>
    <s v="Fine"/>
    <s v="No High Winds"/>
    <x v="0"/>
  </r>
  <r>
    <x v="0"/>
    <d v="2021-11-19T00:00:00"/>
    <n v="2021"/>
    <s v="Darkness "/>
    <s v="1"/>
    <s v="1"/>
    <s v="Wet "/>
    <s v="Single Carriageway"/>
    <s v="Urban"/>
    <s v="Raining"/>
    <s v="No High Winds"/>
    <x v="3"/>
  </r>
  <r>
    <x v="1"/>
    <d v="2021-01-15T00:00:00"/>
    <n v="2021"/>
    <s v="Darkness "/>
    <s v="1"/>
    <s v="1"/>
    <s v="Wet "/>
    <s v="Single Carriageway"/>
    <s v="Urban"/>
    <s v="Raining"/>
    <s v="No High Winds"/>
    <x v="3"/>
  </r>
  <r>
    <x v="1"/>
    <d v="2021-03-14T00:00:00"/>
    <n v="2021"/>
    <s v="Daylight"/>
    <s v="4"/>
    <s v="3"/>
    <s v="Dry"/>
    <s v="Single Carriageway"/>
    <s v="Urban"/>
    <s v="Fine"/>
    <s v=" High Winds"/>
    <x v="3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Wet "/>
    <s v="Dual Carriageway"/>
    <s v="Urban"/>
    <s v="Raining"/>
    <s v="No High Winds"/>
    <x v="0"/>
  </r>
  <r>
    <x v="1"/>
    <d v="2021-08-16T00:00:00"/>
    <n v="2021"/>
    <s v="Daylight"/>
    <s v="1"/>
    <s v="1"/>
    <s v="Wet "/>
    <s v="Single Carriageway"/>
    <s v="Rural"/>
    <s v="Raining"/>
    <s v="No High Winds"/>
    <x v="0"/>
  </r>
  <r>
    <x v="0"/>
    <d v="2021-11-20T00:00:00"/>
    <n v="2021"/>
    <s v="Darkness "/>
    <s v="3"/>
    <s v="2"/>
    <s v="Wet "/>
    <s v="Single Carriageway"/>
    <s v="Urban"/>
    <s v="Fine"/>
    <s v="No High Winds"/>
    <x v="1"/>
  </r>
  <r>
    <x v="1"/>
    <d v="2021-02-15T00:00:00"/>
    <n v="2021"/>
    <s v="Darkness "/>
    <s v="1"/>
    <s v="2"/>
    <s v="Dry"/>
    <s v="Roundabout"/>
    <s v="Urban"/>
    <s v="Fine"/>
    <s v="No High Winds"/>
    <x v="1"/>
  </r>
  <r>
    <x v="1"/>
    <d v="2021-03-16T00:00:00"/>
    <n v="2021"/>
    <s v="Daylight"/>
    <s v="1"/>
    <s v="1"/>
    <s v="Wet 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1"/>
  </r>
  <r>
    <x v="1"/>
    <d v="2021-07-20T00:00:00"/>
    <n v="2021"/>
    <s v="Daylight"/>
    <s v="1"/>
    <s v="1"/>
    <s v="Dry"/>
    <s v="Roundabout"/>
    <s v="Urban"/>
    <s v="Fine"/>
    <s v="No High Winds"/>
    <x v="3"/>
  </r>
  <r>
    <x v="1"/>
    <d v="2021-09-19T00:00:00"/>
    <n v="2021"/>
    <s v="Daylight"/>
    <s v="1"/>
    <s v="1"/>
    <s v="Dry"/>
    <s v="Dual Carriageway"/>
    <s v="Urban"/>
    <s v="Fine"/>
    <s v="No High Winds"/>
    <x v="0"/>
  </r>
  <r>
    <x v="1"/>
    <d v="2021-10-22T00:00:00"/>
    <n v="2021"/>
    <s v="Daylight"/>
    <s v="1"/>
    <s v="1"/>
    <s v="Dry"/>
    <s v="Dual Carriageway"/>
    <s v="Urban"/>
    <s v="Fine"/>
    <s v="No High Winds"/>
    <x v="2"/>
  </r>
  <r>
    <x v="1"/>
    <d v="2021-11-21T00:00:00"/>
    <n v="2021"/>
    <s v="Daylight"/>
    <s v="1"/>
    <s v="2"/>
    <s v="Wet "/>
    <s v="Dual Carriageway"/>
    <s v="Urban"/>
    <s v="Other"/>
    <s v="Other"/>
    <x v="2"/>
  </r>
  <r>
    <x v="1"/>
    <d v="2021-03-16T00:00:00"/>
    <n v="2021"/>
    <s v="Daylight"/>
    <s v="1"/>
    <s v="2"/>
    <s v="Wet "/>
    <s v="Single Carriageway"/>
    <s v="Urban"/>
    <s v="Raining"/>
    <s v="No High Winds"/>
    <x v="3"/>
  </r>
  <r>
    <x v="1"/>
    <d v="2021-04-27T00:00:00"/>
    <n v="2021"/>
    <s v="Daylight"/>
    <s v="1"/>
    <s v="2"/>
    <s v="Wet "/>
    <s v="Single Carriageway"/>
    <s v="Rural"/>
    <s v="Raining"/>
    <s v="No High Winds"/>
    <x v="3"/>
  </r>
  <r>
    <x v="1"/>
    <d v="2021-06-18T00:00:00"/>
    <n v="2021"/>
    <s v="Daylight"/>
    <s v="2"/>
    <s v="2"/>
    <s v="Dry"/>
    <s v="Single Carriageway"/>
    <s v="Urban"/>
    <s v="Fine"/>
    <s v="No High Winds"/>
    <x v="3"/>
  </r>
  <r>
    <x v="1"/>
    <d v="2021-01-22T00:00:00"/>
    <n v="2021"/>
    <s v="Darkness "/>
    <s v="3"/>
    <s v="3"/>
    <s v="Wet "/>
    <s v="Single Carriageway"/>
    <s v="Rural"/>
    <s v="Fine"/>
    <s v="No High Winds"/>
    <x v="3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1"/>
    <d v="2021-09-23T00:00:00"/>
    <n v="2021"/>
    <s v="Daylight"/>
    <s v="5"/>
    <s v="2"/>
    <s v="Wet "/>
    <s v="Single Carriageway"/>
    <s v="Rural"/>
    <s v="Raining"/>
    <s v="No High Winds"/>
    <x v="0"/>
  </r>
  <r>
    <x v="1"/>
    <d v="2021-12-15T00:00:00"/>
    <n v="2021"/>
    <s v="Darkness "/>
    <s v="1"/>
    <s v="3"/>
    <s v="Wet "/>
    <s v="Single Carriageway"/>
    <s v="Urban"/>
    <s v="Raining"/>
    <s v="No High Winds"/>
    <x v="0"/>
  </r>
  <r>
    <x v="0"/>
    <d v="2021-01-23T00:00:00"/>
    <n v="2021"/>
    <s v="Daylight"/>
    <s v="1"/>
    <s v="1"/>
    <s v="Wet "/>
    <s v="Single Carriageway"/>
    <s v="Urban"/>
    <s v="Raining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1"/>
  </r>
  <r>
    <x v="1"/>
    <d v="2021-12-15T00:00:00"/>
    <n v="2021"/>
    <s v="Darkness "/>
    <s v="5"/>
    <s v="2"/>
    <s v="Wet "/>
    <s v="Single Carriageway"/>
    <s v="Rural"/>
    <s v="Raining"/>
    <s v="No High Winds"/>
    <x v="2"/>
  </r>
  <r>
    <x v="1"/>
    <d v="2021-11-23T00:00:00"/>
    <n v="2021"/>
    <s v="Darkness "/>
    <s v="1"/>
    <s v="1"/>
    <s v="Wet "/>
    <s v="Single Carriageway"/>
    <s v="Urban"/>
    <s v="Raining"/>
    <s v="No High Winds"/>
    <x v="3"/>
  </r>
  <r>
    <x v="1"/>
    <d v="2021-12-16T00:00:00"/>
    <n v="2021"/>
    <s v="Daylight"/>
    <s v="1"/>
    <s v="3"/>
    <s v="Wet "/>
    <s v="Single Carriageway"/>
    <s v="Rural"/>
    <s v="Fine"/>
    <s v="No High Winds"/>
    <x v="0"/>
  </r>
  <r>
    <x v="0"/>
    <d v="2021-04-27T00:00:00"/>
    <n v="2021"/>
    <s v="Daylight"/>
    <s v="2"/>
    <s v="2"/>
    <s v="Wet "/>
    <s v="Single Carriageway"/>
    <s v="Urban"/>
    <s v="Fine"/>
    <s v="No High Winds"/>
    <x v="1"/>
  </r>
  <r>
    <x v="1"/>
    <d v="2021-05-19T00:00:00"/>
    <n v="2021"/>
    <s v="Daylight"/>
    <s v="1"/>
    <s v="1"/>
    <s v="Wet "/>
    <s v="Single Carriageway"/>
    <s v="Urban"/>
    <s v="Fine"/>
    <s v="No High Winds"/>
    <x v="2"/>
  </r>
  <r>
    <x v="1"/>
    <d v="2021-08-21T00:00:00"/>
    <n v="2021"/>
    <s v="Darkness "/>
    <s v="1"/>
    <s v="1"/>
    <s v="Wet "/>
    <s v="Single Carriageway"/>
    <s v="Urban"/>
    <s v="Raining"/>
    <s v="No High Winds"/>
    <x v="3"/>
  </r>
  <r>
    <x v="0"/>
    <d v="2021-03-19T00:00:00"/>
    <n v="2021"/>
    <s v="Daylight"/>
    <s v="1"/>
    <s v="1"/>
    <s v="Dry"/>
    <s v="Dual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1"/>
  </r>
  <r>
    <x v="1"/>
    <d v="2021-12-12T00:00:00"/>
    <n v="2021"/>
    <s v="Daylight"/>
    <s v="1"/>
    <s v="1"/>
    <s v="Wet "/>
    <s v="Single Carriageway"/>
    <s v="Urban"/>
    <s v="Fine"/>
    <s v="No High Winds"/>
    <x v="0"/>
  </r>
  <r>
    <x v="1"/>
    <d v="2021-04-30T00:00:00"/>
    <n v="2021"/>
    <s v="Daylight"/>
    <s v="1"/>
    <s v="1"/>
    <s v="Wet "/>
    <s v="Single Carriageway"/>
    <s v="Urban"/>
    <s v="Other"/>
    <s v="Other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6-27T00:00:00"/>
    <n v="2021"/>
    <s v="Daylight"/>
    <s v="1"/>
    <s v="1"/>
    <s v="Wet "/>
    <s v="Single Carriageway"/>
    <s v="Rural"/>
    <s v="Fog"/>
    <s v="Or Mist"/>
    <x v="3"/>
  </r>
  <r>
    <x v="0"/>
    <d v="2021-09-27T00:00:00"/>
    <n v="2021"/>
    <s v="Darkness 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lip Road"/>
    <s v="Urban"/>
    <s v="Raining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3"/>
  </r>
  <r>
    <x v="1"/>
    <d v="2021-12-17T00:00:00"/>
    <n v="2021"/>
    <s v="Daylight"/>
    <s v="2"/>
    <s v="3"/>
    <s v="Wet "/>
    <s v="Single Carriageway"/>
    <s v="Urban"/>
    <s v="Snowing"/>
    <s v="No High Winds"/>
    <x v="1"/>
  </r>
  <r>
    <x v="1"/>
    <d v="2021-04-30T00:00:00"/>
    <n v="2021"/>
    <s v="Daylight"/>
    <s v="2"/>
    <s v="3"/>
    <s v="Dry"/>
    <s v="Dual Carriageway"/>
    <s v="Urban"/>
    <s v="Fine"/>
    <s v="No High Winds"/>
    <x v="3"/>
  </r>
  <r>
    <x v="1"/>
    <d v="2021-07-20T00:00:00"/>
    <n v="2021"/>
    <s v="Daylight"/>
    <s v="4"/>
    <s v="3"/>
    <s v="Dry"/>
    <s v="Single Carriageway"/>
    <s v="Urban"/>
    <s v="Fine"/>
    <s v="No High Winds"/>
    <x v="2"/>
  </r>
  <r>
    <x v="1"/>
    <d v="2021-08-21T00:00:00"/>
    <n v="2021"/>
    <s v="Daylight"/>
    <s v="1"/>
    <s v="3"/>
    <s v="Dry"/>
    <s v="Single Carriageway"/>
    <s v="Rural"/>
    <s v="Fine"/>
    <s v="No High Winds"/>
    <x v="1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Roundabout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1"/>
    <s v="Frost "/>
    <s v="Single Carriageway"/>
    <s v="Rural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2"/>
  </r>
  <r>
    <x v="1"/>
    <d v="2021-10-29T00:00:00"/>
    <n v="2021"/>
    <s v="Darkness "/>
    <s v="1"/>
    <s v="1"/>
    <s v="Wet "/>
    <s v="Dual Carriageway"/>
    <s v="Rural"/>
    <s v="Raining"/>
    <s v="No High Winds"/>
    <x v="0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6"/>
    <s v="3"/>
    <s v="Wet "/>
    <s v="Single Carriageway"/>
    <s v="Urban"/>
    <s v="Fine"/>
    <s v="No High Winds"/>
    <x v="0"/>
  </r>
  <r>
    <x v="1"/>
    <d v="2021-12-20T00:00:00"/>
    <n v="2021"/>
    <s v="Daylight"/>
    <s v="1"/>
    <s v="2"/>
    <s v="Snow"/>
    <s v="Single Carriageway"/>
    <s v="Urban"/>
    <s v="Other"/>
    <s v="Other"/>
    <x v="3"/>
  </r>
  <r>
    <x v="1"/>
    <d v="2021-01-27T00:00:00"/>
    <n v="2021"/>
    <s v="Darkness "/>
    <s v="1"/>
    <s v="1"/>
    <s v="Wet "/>
    <s v="Single Carriageway"/>
    <s v="Urban"/>
    <s v="Fine"/>
    <s v="No High Winds"/>
    <x v="0"/>
  </r>
  <r>
    <x v="1"/>
    <d v="2021-08-27T00:00:00"/>
    <n v="2021"/>
    <s v="Daylight"/>
    <s v="1"/>
    <s v="2"/>
    <s v="Wet "/>
    <s v="Single Carriageway"/>
    <s v="Rural"/>
    <s v="Raining"/>
    <s v="No High Winds"/>
    <x v="3"/>
  </r>
  <r>
    <x v="1"/>
    <d v="2021-09-13T00:00:00"/>
    <n v="2021"/>
    <s v="Daylight"/>
    <s v="1"/>
    <s v="3"/>
    <s v="Dry"/>
    <s v="Single Carriageway"/>
    <s v="Rural"/>
    <s v=""/>
    <s v="Other"/>
    <x v="0"/>
  </r>
  <r>
    <x v="1"/>
    <d v="2021-07-21T00:00:00"/>
    <n v="2021"/>
    <s v="Daylight"/>
    <s v="1"/>
    <s v="1"/>
    <s v="Wet "/>
    <s v="Single Carriageway"/>
    <s v="Urban"/>
    <s v="Fine"/>
    <s v="No High Winds"/>
    <x v="0"/>
  </r>
  <r>
    <x v="1"/>
    <d v="2021-08-23T00:00:00"/>
    <n v="2021"/>
    <s v="Darkness "/>
    <s v="2"/>
    <s v="1"/>
    <s v="Wet "/>
    <s v="Single Carriageway"/>
    <s v="Rural"/>
    <s v="Raining"/>
    <s v="No High Winds"/>
    <x v="0"/>
  </r>
  <r>
    <x v="1"/>
    <d v="2021-12-21T00:00:00"/>
    <n v="2021"/>
    <s v="Daylight"/>
    <s v="1"/>
    <s v="2"/>
    <s v="Snow"/>
    <s v="Single Carriageway"/>
    <s v="Urban"/>
    <s v="Snowing"/>
    <s v="No High Winds"/>
    <x v="3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1"/>
    <s v="1"/>
    <s v="Wet "/>
    <s v="Dual Carriageway"/>
    <s v="Urban"/>
    <s v="Raining"/>
    <s v="No High Winds"/>
    <x v="0"/>
  </r>
  <r>
    <x v="1"/>
    <d v="2021-10-30T00:00:00"/>
    <n v="2021"/>
    <s v="Darkness "/>
    <s v="1"/>
    <s v="2"/>
    <s v="Wet "/>
    <s v="Roundabout"/>
    <s v="Urban"/>
    <s v="Raining"/>
    <s v="No High Winds"/>
    <x v="2"/>
  </r>
  <r>
    <x v="1"/>
    <d v="2021-08-17T00:00:00"/>
    <n v="2021"/>
    <s v="Darkness "/>
    <s v="1"/>
    <s v="1"/>
    <s v="Wet "/>
    <s v="Single Carriageway"/>
    <s v="Rural"/>
    <s v="Raining"/>
    <s v=" High Winds"/>
    <x v="0"/>
  </r>
  <r>
    <x v="0"/>
    <d v="2021-01-28T00:00:00"/>
    <n v="2021"/>
    <s v="Darkness 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0"/>
    <d v="2021-02-28T00:00:00"/>
    <n v="2021"/>
    <s v="Daylight"/>
    <s v="3"/>
    <s v="2"/>
    <s v="Wet "/>
    <s v="Single Carriageway"/>
    <s v="Urban"/>
    <s v="Fine"/>
    <s v="No High Winds"/>
    <x v="0"/>
  </r>
  <r>
    <x v="1"/>
    <d v="2021-03-25T00:00:00"/>
    <n v="2021"/>
    <s v="Daylight"/>
    <s v="2"/>
    <s v="3"/>
    <s v="Wet "/>
    <s v="Dual Carriageway"/>
    <s v="Urban"/>
    <s v="Fine"/>
    <s v="No High Winds"/>
    <x v="3"/>
  </r>
  <r>
    <x v="1"/>
    <d v="2021-07-26T00:00:00"/>
    <n v="2021"/>
    <s v="Daylight"/>
    <s v="2"/>
    <s v="2"/>
    <s v="Wet "/>
    <s v="Single Carriageway"/>
    <s v="Urban"/>
    <s v="Raining"/>
    <s v="No High Winds"/>
    <x v="2"/>
  </r>
  <r>
    <x v="1"/>
    <d v="2021-03-25T00:00:00"/>
    <n v="2021"/>
    <s v="Daylight"/>
    <s v="2"/>
    <s v="3"/>
    <s v="Dry"/>
    <s v="Single Carriageway"/>
    <s v="Urban"/>
    <s v="Fine"/>
    <s v="No High Winds"/>
    <x v="3"/>
  </r>
  <r>
    <x v="1"/>
    <d v="2021-05-27T00:00:00"/>
    <n v="2021"/>
    <s v="Daylight"/>
    <s v="1"/>
    <s v="2"/>
    <s v="Dry"/>
    <s v="Unknown"/>
    <s v="Urban"/>
    <s v="Fine"/>
    <s v="No High Winds"/>
    <x v="4"/>
  </r>
  <r>
    <x v="1"/>
    <d v="2021-08-15T00:00:00"/>
    <n v="2021"/>
    <s v="Daylight"/>
    <s v="1"/>
    <s v="2"/>
    <s v="Wet "/>
    <s v="Single Carriageway"/>
    <s v="Rural"/>
    <s v="Raining"/>
    <s v="No High Winds"/>
    <x v="3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Wet "/>
    <s v="Single Carriageway"/>
    <s v="Rural"/>
    <s v="Fine"/>
    <s v="No High Winds"/>
    <x v="0"/>
  </r>
  <r>
    <x v="1"/>
    <d v="2021-05-29T00:00:00"/>
    <n v="2021"/>
    <s v="Daylight"/>
    <s v="1"/>
    <s v="2"/>
    <s v="Dry"/>
    <s v="Unknown"/>
    <s v="Urban"/>
    <s v="Fine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0"/>
  </r>
  <r>
    <x v="1"/>
    <d v="2021-12-24T00:00:00"/>
    <n v="2021"/>
    <s v="Daylight"/>
    <s v="2"/>
    <s v="2"/>
    <s v="Frost "/>
    <s v="Single Carriageway"/>
    <s v="Rural"/>
    <s v="Fine"/>
    <s v="No High Winds"/>
    <x v="2"/>
  </r>
  <r>
    <x v="1"/>
    <d v="2021-03-27T00:00:00"/>
    <n v="2021"/>
    <s v="Daylight"/>
    <s v="2"/>
    <s v="2"/>
    <s v="Dry"/>
    <s v="Slip Road"/>
    <s v="Urban"/>
    <s v="Fine"/>
    <s v="No High Winds"/>
    <x v="2"/>
  </r>
  <r>
    <x v="0"/>
    <d v="2021-11-13T00:00:00"/>
    <n v="2021"/>
    <s v="Darkness "/>
    <s v="1"/>
    <s v="1"/>
    <s v="Dry"/>
    <s v="Single Carriageway"/>
    <s v="Urban"/>
    <s v="Fine"/>
    <s v="No High Winds"/>
    <x v="0"/>
  </r>
  <r>
    <x v="0"/>
    <d v="2021-12-25T00:00:00"/>
    <n v="2021"/>
    <s v="Darkness "/>
    <s v="1"/>
    <s v="1"/>
    <s v="Snow"/>
    <s v="Single Carriageway"/>
    <s v="Rural"/>
    <s v="Snowing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12-29T00:00:00"/>
    <n v="2021"/>
    <s v="Darkness "/>
    <s v="1"/>
    <s v="2"/>
    <s v="Wet "/>
    <s v="Single Carriageway"/>
    <s v="Urban"/>
    <s v="Fine"/>
    <s v="No High Winds"/>
    <x v="0"/>
  </r>
  <r>
    <x v="1"/>
    <d v="2021-12-30T00:00:00"/>
    <n v="2021"/>
    <s v="Daylight"/>
    <s v="2"/>
    <s v="2"/>
    <s v="Wet "/>
    <s v="Single Carriageway"/>
    <s v="Urban"/>
    <s v="Fine"/>
    <s v="No High Winds"/>
    <x v="3"/>
  </r>
  <r>
    <x v="0"/>
    <d v="2021-01-14T00:00:00"/>
    <n v="2021"/>
    <s v="Darkness "/>
    <s v="2"/>
    <s v="2"/>
    <s v="Wet "/>
    <s v="Dual Carriageway"/>
    <s v="Urban"/>
    <s v="Raining"/>
    <s v="No High Winds"/>
    <x v="0"/>
  </r>
  <r>
    <x v="1"/>
    <d v="2021-04-04T00:00:00"/>
    <n v="2021"/>
    <s v="Daylight"/>
    <s v="1"/>
    <s v="1"/>
    <s v="Wet "/>
    <s v="Dual Carriageway"/>
    <s v="Rural"/>
    <s v="Fine"/>
    <s v="No High Winds"/>
    <x v="2"/>
  </r>
  <r>
    <x v="1"/>
    <d v="2021-05-03T00:00:00"/>
    <n v="2021"/>
    <s v="Darkness "/>
    <s v="1"/>
    <s v="1"/>
    <s v="Wet "/>
    <s v="Single Carriageway"/>
    <s v="Urban"/>
    <s v="Raining"/>
    <s v="No High Winds"/>
    <x v="0"/>
  </r>
  <r>
    <x v="1"/>
    <d v="2021-08-01T00:00:00"/>
    <n v="2021"/>
    <s v="Darkness "/>
    <s v="1"/>
    <s v="2"/>
    <s v="Wet "/>
    <s v="Dual Carriageway"/>
    <s v="Urban"/>
    <s v="Raining"/>
    <s v="No High Winds"/>
    <x v="0"/>
  </r>
  <r>
    <x v="1"/>
    <d v="2021-10-02T00:00:00"/>
    <n v="2021"/>
    <s v="Daylight"/>
    <s v="2"/>
    <s v="3"/>
    <s v="Wet "/>
    <s v="Single Carriageway"/>
    <s v="Urban"/>
    <s v="Fine"/>
    <s v="No High Winds"/>
    <x v="0"/>
  </r>
  <r>
    <x v="1"/>
    <d v="2021-12-04T00:00:00"/>
    <n v="2021"/>
    <s v="Darkness "/>
    <s v="1"/>
    <s v="2"/>
    <s v="Wet "/>
    <s v="Dual Carriageway"/>
    <s v="Urban"/>
    <s v="Fine"/>
    <s v="No High Winds"/>
    <x v="3"/>
  </r>
  <r>
    <x v="0"/>
    <d v="2021-01-14T00:00:00"/>
    <n v="2021"/>
    <s v="Darkness "/>
    <s v="1"/>
    <s v="1"/>
    <s v="Wet "/>
    <s v="Single Carriageway"/>
    <s v="Urban"/>
    <s v="Raining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3"/>
  </r>
  <r>
    <x v="2"/>
    <d v="2021-06-27T00:00:00"/>
    <n v="2021"/>
    <s v="Daylight"/>
    <s v="1"/>
    <s v="2"/>
    <s v="Dry"/>
    <s v="Single Carriageway"/>
    <s v="Rural"/>
    <s v="Fine"/>
    <s v="No High Winds"/>
    <x v="0"/>
  </r>
  <r>
    <x v="2"/>
    <d v="2021-07-04T00:00:00"/>
    <n v="2021"/>
    <s v="Darkness "/>
    <s v="1"/>
    <s v="6"/>
    <s v="Dry"/>
    <s v="Dual Carriageway"/>
    <s v="Rural"/>
    <s v="Fine"/>
    <s v="No High Winds"/>
    <x v="3"/>
  </r>
  <r>
    <x v="1"/>
    <d v="2021-11-04T00:00:00"/>
    <n v="2021"/>
    <s v="Daylight"/>
    <s v="2"/>
    <s v="2"/>
    <s v="Wet "/>
    <s v="Roundabout"/>
    <s v="Rural"/>
    <s v="Raining"/>
    <s v="No High Winds"/>
    <x v="0"/>
  </r>
  <r>
    <x v="0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7-11T00:00:00"/>
    <n v="2021"/>
    <s v="Darkness "/>
    <s v="1"/>
    <s v="1"/>
    <s v="Wet "/>
    <s v="Dual Carriageway"/>
    <s v="Rural"/>
    <s v="Raining"/>
    <s v="No High Winds"/>
    <x v="3"/>
  </r>
  <r>
    <x v="2"/>
    <d v="2021-08-06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Dual Carriageway"/>
    <s v="Urban"/>
    <s v="Fine"/>
    <s v="No High Winds"/>
    <x v="3"/>
  </r>
  <r>
    <x v="1"/>
    <d v="2021-01-25T00:00:00"/>
    <n v="2021"/>
    <s v="Darkness "/>
    <s v="1"/>
    <s v="2"/>
    <s v="Wet "/>
    <s v="Dual Carriageway"/>
    <s v="Urban"/>
    <s v="Raining"/>
    <s v="No High Winds"/>
    <x v="0"/>
  </r>
  <r>
    <x v="2"/>
    <d v="2021-08-13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2"/>
    <s v="2"/>
    <s v="Wet "/>
    <s v="Roundabout"/>
    <s v="Urban"/>
    <s v="Fine"/>
    <s v="No High Winds"/>
    <x v="0"/>
  </r>
  <r>
    <x v="1"/>
    <d v="2021-03-25T00:00:00"/>
    <n v="2021"/>
    <s v="Daylight"/>
    <s v="1"/>
    <s v="2"/>
    <s v="Wet "/>
    <s v="Dual Carriageway"/>
    <s v="Urban"/>
    <s v="Fine"/>
    <s v="No High Winds"/>
    <x v="0"/>
  </r>
  <r>
    <x v="0"/>
    <d v="2021-06-27T00:00:00"/>
    <n v="2021"/>
    <s v="Daylight"/>
    <s v="2"/>
    <s v="2"/>
    <s v="Dry"/>
    <s v="Single Carriageway"/>
    <s v="Rural"/>
    <s v="Fine"/>
    <s v="No High Winds"/>
    <x v="0"/>
  </r>
  <r>
    <x v="1"/>
    <d v="2021-12-10T00:00:00"/>
    <n v="2021"/>
    <s v="Darkness "/>
    <s v="1"/>
    <s v="2"/>
    <s v="Wet "/>
    <s v="Dual Carriageway"/>
    <s v="Rural"/>
    <s v="Fine"/>
    <s v="No High Winds"/>
    <x v="1"/>
  </r>
  <r>
    <x v="1"/>
    <d v="2021-08-20T00:00:00"/>
    <n v="2021"/>
    <s v="Daylight"/>
    <s v="2"/>
    <s v="4"/>
    <s v="Wet "/>
    <s v="Dual Carriageway"/>
    <s v="Rural"/>
    <s v="Raining"/>
    <s v="No High Winds"/>
    <x v="2"/>
  </r>
  <r>
    <x v="0"/>
    <d v="2021-09-28T00:00:00"/>
    <n v="2021"/>
    <s v="Daylight"/>
    <s v="1"/>
    <s v="1"/>
    <s v="Wet "/>
    <s v="Single Carriageway"/>
    <s v="Urban"/>
    <s v="Raining"/>
    <s v="No High Winds"/>
    <x v="0"/>
  </r>
  <r>
    <x v="0"/>
    <d v="2021-02-24T00:00:00"/>
    <n v="2021"/>
    <s v="Daylight"/>
    <s v="2"/>
    <s v="2"/>
    <s v="Dry"/>
    <s v="Dual Carriageway"/>
    <s v="Urban"/>
    <s v="Fine"/>
    <s v="No High Winds"/>
    <x v="2"/>
  </r>
  <r>
    <x v="1"/>
    <d v="2021-08-25T00:00:00"/>
    <n v="2021"/>
    <s v="Daylight"/>
    <s v="3"/>
    <s v="2"/>
    <s v="Dry"/>
    <s v="Dual Carriageway"/>
    <s v="Urban"/>
    <s v="Fine"/>
    <s v="No High Winds"/>
    <x v="0"/>
  </r>
  <r>
    <x v="1"/>
    <d v="2021-08-31T00:00:00"/>
    <n v="2021"/>
    <s v="Daylight"/>
    <s v="1"/>
    <s v="2"/>
    <s v="Wet "/>
    <s v="Dual Carriageway"/>
    <s v="Urban"/>
    <s v="Raining"/>
    <s v="No High Winds"/>
    <x v="3"/>
  </r>
  <r>
    <x v="1"/>
    <d v="2021-06-01T00:00:00"/>
    <n v="2021"/>
    <s v="Daylight"/>
    <s v="1"/>
    <s v="1"/>
    <s v="Dry"/>
    <s v="Single Carriageway"/>
    <s v="Rural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2"/>
  </r>
  <r>
    <x v="1"/>
    <d v="2021-10-02T00:00:00"/>
    <n v="2021"/>
    <s v="Darkness "/>
    <s v="1"/>
    <s v="2"/>
    <s v="Wet "/>
    <s v="Dual Carriageway"/>
    <s v="Rural"/>
    <s v="Raining"/>
    <s v="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3"/>
  </r>
  <r>
    <x v="1"/>
    <d v="2021-03-02T00:00:00"/>
    <n v="2021"/>
    <s v="Daylight"/>
    <s v="1"/>
    <s v="2"/>
    <s v="Wet "/>
    <s v="Roundabout"/>
    <s v="Urban"/>
    <s v="Raining"/>
    <s v="No High Winds"/>
    <x v="0"/>
  </r>
  <r>
    <x v="1"/>
    <d v="2021-02-03T00:00:00"/>
    <n v="2021"/>
    <s v="Darkness "/>
    <s v="1"/>
    <s v="1"/>
    <s v="Frost "/>
    <s v="Dual Carriageway"/>
    <s v="Urban"/>
    <s v="Fine"/>
    <s v="No High Winds"/>
    <x v="0"/>
  </r>
  <r>
    <x v="1"/>
    <d v="2021-03-04T00:00:00"/>
    <n v="2021"/>
    <s v="Daylight"/>
    <s v="1"/>
    <s v="3"/>
    <s v="Wet "/>
    <s v="Dual Carriageway"/>
    <s v="Rural"/>
    <s v="Fine"/>
    <s v="No High Winds"/>
    <x v="3"/>
  </r>
  <r>
    <x v="1"/>
    <d v="2021-09-01T00:00:00"/>
    <n v="2021"/>
    <s v="Daylight"/>
    <s v="1"/>
    <s v="2"/>
    <s v="Wet "/>
    <s v="Single Carriageway"/>
    <s v="Urban"/>
    <s v="Fine"/>
    <s v="No High Winds"/>
    <x v="3"/>
  </r>
  <r>
    <x v="1"/>
    <d v="2021-11-03T00:00:00"/>
    <n v="2021"/>
    <s v="Daylight"/>
    <s v="1"/>
    <s v="1"/>
    <s v="Dry"/>
    <s v="Single Carriageway"/>
    <s v="Urban"/>
    <s v="Fine"/>
    <s v="No High Winds"/>
    <x v="1"/>
  </r>
  <r>
    <x v="1"/>
    <d v="2021-05-05T00:00:00"/>
    <n v="2021"/>
    <s v="Daylight"/>
    <s v="1"/>
    <s v="1"/>
    <s v="Wet "/>
    <s v="Single Carriageway"/>
    <s v="Rural"/>
    <s v="Raining"/>
    <s v="No High Winds"/>
    <x v="3"/>
  </r>
  <r>
    <x v="1"/>
    <d v="2021-09-03T00:00:00"/>
    <n v="2021"/>
    <s v="Darkness "/>
    <s v="2"/>
    <s v="2"/>
    <s v="Wet "/>
    <s v="Roundabout"/>
    <s v="Urban"/>
    <s v="Raining"/>
    <s v="No High Winds"/>
    <x v="0"/>
  </r>
  <r>
    <x v="1"/>
    <d v="2021-10-02T00:00:00"/>
    <n v="2021"/>
    <s v="Darkness "/>
    <s v="1"/>
    <s v="2"/>
    <s v="Wet "/>
    <s v="Dual Carriageway"/>
    <s v="Urban"/>
    <s v="Fine"/>
    <s v=" High Winds"/>
    <x v="0"/>
  </r>
  <r>
    <x v="0"/>
    <d v="2021-01-08T00:00:00"/>
    <n v="2021"/>
    <s v="Daylight"/>
    <s v="2"/>
    <s v="2"/>
    <s v="Wet "/>
    <s v="Single Carriageway"/>
    <s v="Urban"/>
    <s v="Fine"/>
    <s v="No High Winds"/>
    <x v="1"/>
  </r>
  <r>
    <x v="1"/>
    <d v="2021-04-11T00:00:00"/>
    <n v="2021"/>
    <s v="Daylight"/>
    <s v="1"/>
    <s v="2"/>
    <s v="Dry"/>
    <s v="Roundabout"/>
    <s v="Rural"/>
    <s v="Fine"/>
    <s v="No High Winds"/>
    <x v="1"/>
  </r>
  <r>
    <x v="1"/>
    <d v="2021-07-08T00:00:00"/>
    <n v="2021"/>
    <s v="Daylight"/>
    <s v="1"/>
    <s v="1"/>
    <s v="Dry"/>
    <s v="Dual Carriageway"/>
    <s v="Urban"/>
    <s v="Fine"/>
    <s v="No High Winds"/>
    <x v="0"/>
  </r>
  <r>
    <x v="1"/>
    <d v="2021-09-05T00:00:00"/>
    <n v="2021"/>
    <s v="Daylight"/>
    <s v="1"/>
    <s v="2"/>
    <s v="Wet "/>
    <s v="Single Carriageway"/>
    <s v="Rural"/>
    <s v="Raining"/>
    <s v="No High Winds"/>
    <x v="0"/>
  </r>
  <r>
    <x v="1"/>
    <d v="2021-03-07T00:00:00"/>
    <n v="2021"/>
    <s v="Daylight"/>
    <s v="3"/>
    <s v="2"/>
    <s v="Wet "/>
    <s v="Dual Carriageway"/>
    <s v="Rural"/>
    <s v="Raining"/>
    <s v="No High Winds"/>
    <x v="3"/>
  </r>
  <r>
    <x v="1"/>
    <d v="2021-08-07T00:00:00"/>
    <n v="2021"/>
    <s v="Daylight"/>
    <s v="2"/>
    <s v="2"/>
    <s v="Dry"/>
    <s v="Dual Carriageway"/>
    <s v="Rural"/>
    <s v="Fine"/>
    <s v="No High Winds"/>
    <x v="0"/>
  </r>
  <r>
    <x v="1"/>
    <d v="2021-10-04T00:00:00"/>
    <n v="2021"/>
    <s v="Daylight"/>
    <s v="1"/>
    <s v="2"/>
    <s v="Wet "/>
    <s v="Single Carriageway"/>
    <s v="Rural"/>
    <s v="Other"/>
    <s v="Other"/>
    <x v="2"/>
  </r>
  <r>
    <x v="0"/>
    <d v="2021-11-05T00:00:00"/>
    <n v="2021"/>
    <s v="Darkness "/>
    <s v="1"/>
    <s v="1"/>
    <s v="Wet "/>
    <s v="Single Carriageway"/>
    <s v="Rural"/>
    <s v="Fine"/>
    <s v="No High Winds"/>
    <x v="0"/>
  </r>
  <r>
    <x v="1"/>
    <d v="2021-05-06T00:00:00"/>
    <n v="2021"/>
    <s v="Daylight"/>
    <s v="2"/>
    <s v="2"/>
    <s v="Wet "/>
    <s v="Single Carriageway"/>
    <s v="Rural"/>
    <s v="Raining"/>
    <s v=" High Winds"/>
    <x v="0"/>
  </r>
  <r>
    <x v="1"/>
    <d v="2021-07-09T00:00:00"/>
    <n v="2021"/>
    <s v="Darkness "/>
    <s v="3"/>
    <s v="1"/>
    <s v="Dry"/>
    <s v="Single Carriageway"/>
    <s v="Rural"/>
    <s v="Fine"/>
    <s v="No High Winds"/>
    <x v="2"/>
  </r>
  <r>
    <x v="1"/>
    <d v="2021-05-07T00:00:00"/>
    <n v="2021"/>
    <s v="Daylight"/>
    <s v="3"/>
    <s v="4"/>
    <s v="Dry"/>
    <s v="Single Carriageway"/>
    <s v="Rural"/>
    <s v="Fine"/>
    <s v="No High Winds"/>
    <x v="0"/>
  </r>
  <r>
    <x v="1"/>
    <d v="2021-08-07T00:00:00"/>
    <n v="2021"/>
    <s v="Daylight"/>
    <s v="4"/>
    <s v="2"/>
    <s v="Dry"/>
    <s v="Single Carriageway"/>
    <s v="Rural"/>
    <s v="Fine"/>
    <s v="No High Winds"/>
    <x v="2"/>
  </r>
  <r>
    <x v="1"/>
    <d v="2021-09-11T00:00:00"/>
    <n v="2021"/>
    <s v="Daylight"/>
    <s v="1"/>
    <s v="3"/>
    <s v="Dry"/>
    <s v="Single Carriageway"/>
    <s v="Rural"/>
    <s v="Fine"/>
    <s v="No High Winds"/>
    <x v="3"/>
  </r>
  <r>
    <x v="1"/>
    <d v="2021-11-07T00:00:00"/>
    <n v="2021"/>
    <s v="Darkness "/>
    <s v="2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Roundabout"/>
    <s v="Urban"/>
    <s v="Fine"/>
    <s v="No High Winds"/>
    <x v="1"/>
  </r>
  <r>
    <x v="1"/>
    <d v="2021-10-08T00:00:00"/>
    <n v="2021"/>
    <s v="Daylight"/>
    <s v="1"/>
    <s v="1"/>
    <s v="Dry"/>
    <s v="Single Carriageway"/>
    <s v="Rural"/>
    <s v="Fine"/>
    <s v="No High Winds"/>
    <x v="2"/>
  </r>
  <r>
    <x v="0"/>
    <d v="2021-04-18T00:00:00"/>
    <n v="2021"/>
    <s v="Darkness "/>
    <s v="3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Dual Carriageway"/>
    <s v="Rural"/>
    <s v="Fine"/>
    <s v="No High Winds"/>
    <x v="1"/>
  </r>
  <r>
    <x v="0"/>
    <d v="2021-02-08T00:00:00"/>
    <n v="2021"/>
    <s v="Darkness "/>
    <s v="1"/>
    <s v="1"/>
    <s v="Wet "/>
    <s v="Dual Carriageway"/>
    <s v="Rural"/>
    <s v="Fine"/>
    <s v="No High Winds"/>
    <x v="0"/>
  </r>
  <r>
    <x v="1"/>
    <d v="2021-03-08T00:00:00"/>
    <n v="2021"/>
    <s v="Darkness "/>
    <s v="2"/>
    <s v="2"/>
    <s v="Wet "/>
    <s v="Single Carriageway"/>
    <s v="Urban"/>
    <s v="Raining"/>
    <s v="No High Winds"/>
    <x v="2"/>
  </r>
  <r>
    <x v="0"/>
    <d v="2021-05-09T00:00:00"/>
    <n v="2021"/>
    <s v="Daylight"/>
    <s v="1"/>
    <s v="1"/>
    <s v="Wet "/>
    <s v="Single Carriageway"/>
    <s v="Rural"/>
    <s v="Raining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4-19T00:00:00"/>
    <n v="2021"/>
    <s v="Daylight"/>
    <s v="1"/>
    <s v="1"/>
    <s v="Dry"/>
    <s v="Roundabout"/>
    <s v="Urban"/>
    <s v="Fine"/>
    <s v="No High Winds"/>
    <x v="0"/>
  </r>
  <r>
    <x v="1"/>
    <d v="2021-06-13T00:00:00"/>
    <n v="2021"/>
    <s v="Darkness "/>
    <s v="4"/>
    <s v="2"/>
    <s v="Dry"/>
    <s v="Single Carriageway"/>
    <s v="Rural"/>
    <s v="Fine"/>
    <s v="No High Winds"/>
    <x v="0"/>
  </r>
  <r>
    <x v="1"/>
    <d v="2021-08-12T00:00:00"/>
    <n v="2021"/>
    <s v="Daylight"/>
    <s v="1"/>
    <s v="1"/>
    <s v="Wet "/>
    <s v="Dual Carriageway"/>
    <s v="Rural"/>
    <s v="Fine"/>
    <s v="No High Winds"/>
    <x v="2"/>
  </r>
  <r>
    <x v="1"/>
    <d v="2021-12-08T00:00:00"/>
    <n v="2021"/>
    <s v="Darkness "/>
    <s v="2"/>
    <s v="2"/>
    <s v="Wet "/>
    <s v="Slip Road"/>
    <s v="Rural"/>
    <s v="Raining"/>
    <s v="No High Winds"/>
    <x v="1"/>
  </r>
  <r>
    <x v="0"/>
    <d v="2021-04-20T00:00:00"/>
    <n v="2021"/>
    <s v="Darkness 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Rural"/>
    <s v="Fine"/>
    <s v="No High Winds"/>
    <x v="2"/>
  </r>
  <r>
    <x v="1"/>
    <d v="2021-01-23T00:00:00"/>
    <n v="2021"/>
    <s v="Daylight"/>
    <s v="1"/>
    <s v="2"/>
    <s v="Wet "/>
    <s v="Single Carriageway"/>
    <s v="Rural"/>
    <s v="Raining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1"/>
  </r>
  <r>
    <x v="1"/>
    <d v="2021-08-15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3"/>
    <s v="2"/>
    <s v="Dry"/>
    <s v="Roundabout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01-24T00:00:00"/>
    <n v="2021"/>
    <s v="Darkness "/>
    <s v="1"/>
    <s v="1"/>
    <s v="Wet "/>
    <s v="Single Carriageway"/>
    <s v="Rural"/>
    <s v="Other"/>
    <s v="Other"/>
    <x v="0"/>
  </r>
  <r>
    <x v="1"/>
    <d v="2021-02-20T00:00:00"/>
    <n v="2021"/>
    <s v="Daylight"/>
    <s v="1"/>
    <s v="1"/>
    <s v="Wet "/>
    <s v="Roundabout"/>
    <s v="Urban"/>
    <s v="Fine"/>
    <s v="No High Winds"/>
    <x v="2"/>
  </r>
  <r>
    <x v="1"/>
    <d v="2021-03-16T00:00:00"/>
    <n v="2021"/>
    <s v="Daylight"/>
    <s v="1"/>
    <s v="2"/>
    <s v="Wet "/>
    <s v="Single Carriageway"/>
    <s v="Rural"/>
    <s v="Raining"/>
    <s v="No High Winds"/>
    <x v="3"/>
  </r>
  <r>
    <x v="1"/>
    <d v="2021-05-13T00:00:00"/>
    <n v="2021"/>
    <s v="Daylight"/>
    <s v="1"/>
    <s v="1"/>
    <s v="Dry"/>
    <s v="Single Carriageway"/>
    <s v="Rural"/>
    <s v="Fine"/>
    <s v="No High Winds"/>
    <x v="1"/>
  </r>
  <r>
    <x v="0"/>
    <d v="2021-08-15T00:00:00"/>
    <n v="2021"/>
    <s v="Darkness "/>
    <s v="1"/>
    <s v="2"/>
    <s v="Wet "/>
    <s v="Single Carriageway"/>
    <s v="Rural"/>
    <s v="Fine"/>
    <s v=" High Winds"/>
    <x v="3"/>
  </r>
  <r>
    <x v="1"/>
    <d v="2021-10-14T00:00:00"/>
    <n v="2021"/>
    <s v="Darkness "/>
    <s v="1"/>
    <s v="2"/>
    <s v="Dry"/>
    <s v="Roundabout"/>
    <s v="Urban"/>
    <s v="Other"/>
    <s v="Other"/>
    <x v="0"/>
  </r>
  <r>
    <x v="0"/>
    <d v="2021-02-21T00:00:00"/>
    <n v="2021"/>
    <s v="Daylight"/>
    <s v="3"/>
    <s v="3"/>
    <s v="Wet "/>
    <s v="Single Carriageway"/>
    <s v="Rural"/>
    <s v="Fine"/>
    <s v="No High Winds"/>
    <x v="2"/>
  </r>
  <r>
    <x v="1"/>
    <d v="2021-05-14T00:00:00"/>
    <n v="2021"/>
    <s v="Daylight"/>
    <s v="1"/>
    <s v="2"/>
    <s v="Dry"/>
    <s v="Single Carriageway"/>
    <s v="Rural"/>
    <s v="Fine"/>
    <s v="No High Winds"/>
    <x v="3"/>
  </r>
  <r>
    <x v="1"/>
    <d v="2021-09-30T00:00:00"/>
    <n v="2021"/>
    <s v="Darkness "/>
    <s v="1"/>
    <s v="1"/>
    <s v="Wet "/>
    <s v="Roundabout"/>
    <s v="Rural"/>
    <s v="Other"/>
    <s v="Other"/>
    <x v="0"/>
  </r>
  <r>
    <x v="0"/>
    <d v="2021-04-28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rkness "/>
    <s v="1"/>
    <s v="1"/>
    <s v="Wet "/>
    <s v="Single Carriageway"/>
    <s v="Urban"/>
    <s v="Raining"/>
    <s v="No High Winds"/>
    <x v="0"/>
  </r>
  <r>
    <x v="1"/>
    <d v="2021-09-27T00:00:00"/>
    <n v="2021"/>
    <s v="Darkness "/>
    <s v="1"/>
    <s v="2"/>
    <s v="Dry"/>
    <s v="Roundabout"/>
    <s v="Urban"/>
    <s v="Fine"/>
    <s v="No High Winds"/>
    <x v="3"/>
  </r>
  <r>
    <x v="1"/>
    <d v="2021-06-19T00:00:00"/>
    <n v="2021"/>
    <s v="Daylight"/>
    <s v="1"/>
    <s v="4"/>
    <s v="Dry"/>
    <s v="Dual Carriageway"/>
    <s v="Urban"/>
    <s v="Fine"/>
    <s v="No High Winds"/>
    <x v="2"/>
  </r>
  <r>
    <x v="1"/>
    <d v="2021-08-14T00:00:00"/>
    <n v="2021"/>
    <s v="Daylight"/>
    <s v="1"/>
    <s v="2"/>
    <s v="Wet "/>
    <s v="Slip Road"/>
    <s v="Urban"/>
    <s v="Raining"/>
    <s v="No High Winds"/>
    <x v="0"/>
  </r>
  <r>
    <x v="0"/>
    <d v="2021-01-27T00:00:00"/>
    <n v="2021"/>
    <s v="Darkness "/>
    <s v="1"/>
    <s v="1"/>
    <s v="Wet "/>
    <s v="Single Carriageway"/>
    <s v="Urban"/>
    <s v="Fog"/>
    <s v="Or Mist"/>
    <x v="3"/>
  </r>
  <r>
    <x v="0"/>
    <d v="2021-02-21T00:00:00"/>
    <n v="2021"/>
    <s v="Daylight"/>
    <s v="1"/>
    <s v="1"/>
    <s v="Wet "/>
    <s v="Single Carriageway"/>
    <s v="Urban"/>
    <s v="Raining"/>
    <s v="No High Winds"/>
    <x v="2"/>
  </r>
  <r>
    <x v="0"/>
    <d v="2021-04-19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rkness "/>
    <s v="1"/>
    <s v="1"/>
    <s v="Dry"/>
    <s v="Single Carriageway"/>
    <s v="Rural"/>
    <s v=""/>
    <s v="Other"/>
    <x v="3"/>
  </r>
  <r>
    <x v="1"/>
    <d v="2021-07-17T00:00:00"/>
    <n v="2021"/>
    <s v="Daylight"/>
    <s v="1"/>
    <s v="1"/>
    <s v="Dry"/>
    <s v="Dual Carriageway"/>
    <s v="Urban"/>
    <s v="Fine"/>
    <s v="No High Winds"/>
    <x v="3"/>
  </r>
  <r>
    <x v="1"/>
    <d v="2021-03-20T00:00:00"/>
    <n v="2021"/>
    <s v="Daylight"/>
    <s v="1"/>
    <s v="3"/>
    <s v="Dry"/>
    <s v="Single Carriageway"/>
    <s v="Rural"/>
    <s v="Fine"/>
    <s v="No High Winds"/>
    <x v="0"/>
  </r>
  <r>
    <x v="1"/>
    <d v="2021-05-17T00:00:00"/>
    <n v="2021"/>
    <s v="Daylight"/>
    <s v="1"/>
    <s v="1"/>
    <s v="Wet "/>
    <s v="Single Carriageway"/>
    <s v="Urban"/>
    <s v="Other"/>
    <s v="Other"/>
    <x v="2"/>
  </r>
  <r>
    <x v="1"/>
    <d v="2021-12-14T00:00:00"/>
    <n v="2021"/>
    <s v="Darkness "/>
    <s v="1"/>
    <s v="1"/>
    <s v="Wet "/>
    <s v="Slip Road"/>
    <s v="Urban"/>
    <s v="Other"/>
    <s v="Other"/>
    <x v="0"/>
  </r>
  <r>
    <x v="1"/>
    <d v="2021-03-20T00:00:00"/>
    <n v="2021"/>
    <s v="Daylight"/>
    <s v="2"/>
    <s v="3"/>
    <s v="Dry"/>
    <s v="Roundabout"/>
    <s v="Urban"/>
    <s v="Fine"/>
    <s v="No High Winds"/>
    <x v="3"/>
  </r>
  <r>
    <x v="1"/>
    <d v="2021-05-18T00:00:00"/>
    <n v="2021"/>
    <s v="Daylight"/>
    <s v="1"/>
    <s v="2"/>
    <s v="Wet "/>
    <s v="Dual Carriageway"/>
    <s v="Urban"/>
    <s v="Raining"/>
    <s v="No High Winds"/>
    <x v="2"/>
  </r>
  <r>
    <x v="1"/>
    <d v="2021-01-28T00:00:00"/>
    <n v="2021"/>
    <s v="Darkness "/>
    <s v="1"/>
    <s v="2"/>
    <s v="Dry"/>
    <s v="Single Carriageway"/>
    <s v="Urban"/>
    <s v="Fine"/>
    <s v="No High Winds"/>
    <x v="2"/>
  </r>
  <r>
    <x v="0"/>
    <d v="2021-04-22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Dual Carriageway"/>
    <s v="Rural"/>
    <s v="Raining"/>
    <s v="No High Winds"/>
    <x v="0"/>
  </r>
  <r>
    <x v="1"/>
    <d v="2021-11-20T00:00:00"/>
    <n v="2021"/>
    <s v="Daylight"/>
    <s v="1"/>
    <s v="2"/>
    <s v="Wet "/>
    <s v="Single Carriageway"/>
    <s v="Urban"/>
    <s v="Raining"/>
    <s v=" High Winds"/>
    <x v="1"/>
  </r>
  <r>
    <x v="1"/>
    <d v="2021-05-19T00:00:00"/>
    <n v="2021"/>
    <s v="Daylight"/>
    <s v="2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lip Road"/>
    <s v="Rural"/>
    <s v=""/>
    <s v="Other"/>
    <x v="0"/>
  </r>
  <r>
    <x v="0"/>
    <d v="2021-08-24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2"/>
    <s v="2"/>
    <s v="Dry"/>
    <s v="Dual Carriageway"/>
    <s v="Urban"/>
    <s v="Fine"/>
    <s v="No High Winds"/>
    <x v="3"/>
  </r>
  <r>
    <x v="1"/>
    <d v="2021-11-20T00:00:00"/>
    <n v="2021"/>
    <s v="Darkness "/>
    <s v="1"/>
    <s v="2"/>
    <s v="Wet "/>
    <s v="Dual Carriageway"/>
    <s v="Rural"/>
    <s v="Raining"/>
    <s v="No High Winds"/>
    <x v="1"/>
  </r>
  <r>
    <x v="0"/>
    <d v="2021-10-21T00:00:00"/>
    <n v="2021"/>
    <s v="Daylight"/>
    <s v="3"/>
    <s v="2"/>
    <s v="Wet "/>
    <s v="Single Carriageway"/>
    <s v="Rural"/>
    <s v="Fine"/>
    <s v="No High Winds"/>
    <x v="2"/>
  </r>
  <r>
    <x v="1"/>
    <d v="2021-06-28T00:00:00"/>
    <n v="2021"/>
    <s v="Daylight"/>
    <s v="1"/>
    <s v="3"/>
    <s v="Dry"/>
    <s v="Single Carriageway"/>
    <s v="Rural"/>
    <s v="Fine"/>
    <s v="No High Winds"/>
    <x v="1"/>
  </r>
  <r>
    <x v="1"/>
    <d v="2021-07-17T00:00:00"/>
    <n v="2021"/>
    <s v="Daylight"/>
    <s v="1"/>
    <s v="1"/>
    <s v="Wet "/>
    <s v="Single Carriageway"/>
    <s v="Urban"/>
    <s v="Fine"/>
    <s v="No High Winds"/>
    <x v="1"/>
  </r>
  <r>
    <x v="1"/>
    <d v="2021-05-22T00:00:00"/>
    <n v="2021"/>
    <s v="Daylight"/>
    <s v="1"/>
    <s v="2"/>
    <s v="Dry"/>
    <s v="Slip Road"/>
    <s v="Urban"/>
    <s v="Fine"/>
    <s v="No High Winds"/>
    <x v="0"/>
  </r>
  <r>
    <x v="1"/>
    <d v="2021-08-29T00:00:00"/>
    <n v="2021"/>
    <s v="Daylight"/>
    <s v="1"/>
    <s v="1"/>
    <s v="Dry"/>
    <s v="Unknown"/>
    <s v="Rural"/>
    <s v="Fine"/>
    <s v="No High Winds"/>
    <x v="0"/>
  </r>
  <r>
    <x v="1"/>
    <d v="2021-06-30T00:00:00"/>
    <n v="2021"/>
    <s v="Daylight"/>
    <s v="1"/>
    <s v="2"/>
    <s v="Dry"/>
    <s v="Roundabout"/>
    <s v="Urban"/>
    <s v="Fine"/>
    <s v="No High Winds"/>
    <x v="0"/>
  </r>
  <r>
    <x v="1"/>
    <d v="2021-08-29T00:00:00"/>
    <n v="2021"/>
    <s v="Darkness "/>
    <s v="1"/>
    <s v="2"/>
    <s v="Wet "/>
    <s v="Single Carriageway"/>
    <s v="Rural"/>
    <s v="Raining"/>
    <s v="No High Winds"/>
    <x v="3"/>
  </r>
  <r>
    <x v="1"/>
    <d v="2021-10-26T00:00:00"/>
    <n v="2021"/>
    <s v="Daylight"/>
    <s v="1"/>
    <s v="4"/>
    <s v="Dry"/>
    <s v="Dual Carriageway"/>
    <s v="Rural"/>
    <s v="Fine"/>
    <s v="No High Winds"/>
    <x v="3"/>
  </r>
  <r>
    <x v="1"/>
    <d v="2021-06-30T00:00:00"/>
    <n v="2021"/>
    <s v="Daylight"/>
    <s v="1"/>
    <s v="1"/>
    <s v="Dry"/>
    <s v="Single Carriageway"/>
    <s v="Rural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2"/>
    <s v="3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Roundabout"/>
    <s v="Urban"/>
    <s v="Fine"/>
    <s v="No High Winds"/>
    <x v="3"/>
  </r>
  <r>
    <x v="1"/>
    <d v="2021-03-28T00:00:00"/>
    <n v="2021"/>
    <s v="Daylight"/>
    <s v="2"/>
    <s v="1"/>
    <s v="Dry"/>
    <s v="Single Carriageway"/>
    <s v="Urban"/>
    <s v="Fine"/>
    <s v="No High Winds"/>
    <x v="3"/>
  </r>
  <r>
    <x v="1"/>
    <d v="2021-05-28T00:00:00"/>
    <n v="2021"/>
    <s v="Daylight"/>
    <s v="2"/>
    <s v="2"/>
    <s v="Dry"/>
    <s v="Dual Carriageway"/>
    <s v="Urban"/>
    <s v="Fine"/>
    <s v="No High Winds"/>
    <x v="3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3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rkness "/>
    <s v="1"/>
    <s v="1"/>
    <s v="Frost "/>
    <s v="Dual Carriageway"/>
    <s v="Urban"/>
    <s v="Snowing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0"/>
    <d v="2021-07-18T00:00:00"/>
    <n v="2021"/>
    <s v="Darkness "/>
    <s v="1"/>
    <s v="1"/>
    <s v="Wet "/>
    <s v="Single Carriageway"/>
    <s v="Rural"/>
    <s v="Raining"/>
    <s v="No High Winds"/>
    <x v="0"/>
  </r>
  <r>
    <x v="1"/>
    <d v="2021-11-30T00:00:00"/>
    <n v="2021"/>
    <s v="Darkness "/>
    <s v="2"/>
    <s v="5"/>
    <s v="Wet "/>
    <s v="Single Carriageway"/>
    <s v="Urban"/>
    <s v="Fine"/>
    <s v="No High Winds"/>
    <x v="1"/>
  </r>
  <r>
    <x v="1"/>
    <d v="2021-05-31T00:00:00"/>
    <n v="2021"/>
    <s v="Daylight"/>
    <s v="1"/>
    <s v="1"/>
    <s v="Dry"/>
    <s v="Single Carriageway"/>
    <s v="Urban"/>
    <s v="Fine"/>
    <s v="No High Winds"/>
    <x v="2"/>
  </r>
  <r>
    <x v="1"/>
    <d v="2021-11-28T00:00:00"/>
    <n v="2021"/>
    <s v="Darkness "/>
    <s v="1"/>
    <s v="1"/>
    <s v="Wet "/>
    <s v="Single Carriageway"/>
    <s v="Urban"/>
    <s v="Other"/>
    <s v="Other"/>
    <x v="1"/>
  </r>
  <r>
    <x v="1"/>
    <d v="2021-05-29T00:00:00"/>
    <n v="2021"/>
    <s v="Daylight"/>
    <s v="1"/>
    <s v="3"/>
    <s v="Dry"/>
    <s v="Single Carriageway"/>
    <s v="Rural"/>
    <s v="Fine"/>
    <s v="No High Winds"/>
    <x v="2"/>
  </r>
  <r>
    <x v="1"/>
    <d v="2021-12-22T00:00:00"/>
    <n v="2021"/>
    <s v="Daylight"/>
    <s v="1"/>
    <s v="1"/>
    <s v="Snow"/>
    <s v="Slip Road"/>
    <s v="Urban"/>
    <s v="Other"/>
    <s v="Other"/>
    <x v="0"/>
  </r>
  <r>
    <x v="1"/>
    <d v="2021-05-05T00:00:00"/>
    <n v="2021"/>
    <s v="Daylight"/>
    <s v="1"/>
    <s v="3"/>
    <s v="Dry"/>
    <s v="Dual Carriageway"/>
    <s v="Urban"/>
    <s v=""/>
    <s v="Other"/>
    <x v="0"/>
  </r>
  <r>
    <x v="1"/>
    <d v="2021-10-27T00:00:00"/>
    <n v="2021"/>
    <s v="Darkness "/>
    <s v="1"/>
    <s v="1"/>
    <s v="Wet "/>
    <s v="Single Carriageway"/>
    <s v="Rural"/>
    <s v="Raining"/>
    <s v="No High Winds"/>
    <x v="3"/>
  </r>
  <r>
    <x v="1"/>
    <d v="2021-12-27T00:00:00"/>
    <n v="2021"/>
    <s v="Darkness "/>
    <s v="1"/>
    <s v="2"/>
    <s v="Frost "/>
    <s v="Single Carriageway"/>
    <s v="Urban"/>
    <s v="Snowing"/>
    <s v="No High Winds"/>
    <x v="3"/>
  </r>
  <r>
    <x v="1"/>
    <d v="2021-01-01T00:00:00"/>
    <n v="2021"/>
    <s v="Daylight"/>
    <s v="1"/>
    <s v="3"/>
    <s v="Wet "/>
    <s v="Single Carriageway"/>
    <s v="Rural"/>
    <s v="Fine"/>
    <s v="No High Winds"/>
    <x v="3"/>
  </r>
  <r>
    <x v="1"/>
    <d v="2021-02-02T00:00:00"/>
    <n v="2021"/>
    <s v="Darkness "/>
    <s v="1"/>
    <s v="4"/>
    <s v="Snow"/>
    <s v="Single Carriageway"/>
    <s v="Rural"/>
    <s v="Snowing"/>
    <s v="No High Winds"/>
    <x v="1"/>
  </r>
  <r>
    <x v="2"/>
    <d v="2021-03-05T00:00:00"/>
    <n v="2021"/>
    <s v="Daylight"/>
    <s v="3"/>
    <s v="2"/>
    <s v="Wet "/>
    <s v="Single Carriageway"/>
    <s v="Rural"/>
    <s v="Snowing"/>
    <s v="No High Winds"/>
    <x v="0"/>
  </r>
  <r>
    <x v="1"/>
    <d v="2021-05-09T00:00:00"/>
    <n v="2021"/>
    <s v="Daylight"/>
    <s v="1"/>
    <s v="3"/>
    <s v="Wet "/>
    <s v="Slip Road"/>
    <s v="Rural"/>
    <s v="Raining"/>
    <s v=" High Winds"/>
    <x v="0"/>
  </r>
  <r>
    <x v="1"/>
    <d v="2021-06-16T00:00:00"/>
    <n v="2021"/>
    <s v="Daylight"/>
    <s v="1"/>
    <s v="2"/>
    <s v="Dry"/>
    <s v="Dual Carriageway"/>
    <s v="Rural"/>
    <s v="Fine"/>
    <s v="No High Winds"/>
    <x v="0"/>
  </r>
  <r>
    <x v="2"/>
    <d v="2021-08-04T00:00:00"/>
    <n v="2021"/>
    <s v="Daylight"/>
    <s v="2"/>
    <s v="2"/>
    <s v="Dry"/>
    <s v="Single Carriageway"/>
    <s v="Rural"/>
    <s v="Fine"/>
    <s v="No High Winds"/>
    <x v="0"/>
  </r>
  <r>
    <x v="1"/>
    <d v="2021-12-04T00:00:00"/>
    <n v="2021"/>
    <s v="Daylight"/>
    <s v="1"/>
    <s v="2"/>
    <s v="Wet "/>
    <s v="Slip Road"/>
    <s v="Urban"/>
    <s v="Fine"/>
    <s v="No High Winds"/>
    <x v="1"/>
  </r>
  <r>
    <x v="1"/>
    <d v="2021-01-05T00:00:00"/>
    <n v="2021"/>
    <s v="Darkness "/>
    <s v="1"/>
    <s v="1"/>
    <s v="Wet "/>
    <s v="Single Carriageway"/>
    <s v="Rural"/>
    <s v="Fine"/>
    <s v="No High Winds"/>
    <x v="0"/>
  </r>
  <r>
    <x v="1"/>
    <d v="2021-05-08T00:00:00"/>
    <n v="2021"/>
    <s v="Daylight"/>
    <s v="1"/>
    <s v="4"/>
    <s v="Wet "/>
    <s v="Dual Carriageway"/>
    <s v="Urban"/>
    <s v="Raining"/>
    <s v="No High Winds"/>
    <x v="3"/>
  </r>
  <r>
    <x v="1"/>
    <d v="2021-10-12T00:00:00"/>
    <n v="2021"/>
    <s v="Daylight"/>
    <s v="1"/>
    <s v="2"/>
    <s v="Dry"/>
    <s v="Dual Carriageway"/>
    <s v="Rural"/>
    <s v="Fine"/>
    <s v="No High Winds"/>
    <x v="0"/>
  </r>
  <r>
    <x v="1"/>
    <d v="2021-01-21T00:00:00"/>
    <n v="2021"/>
    <s v="Daylight"/>
    <s v="2"/>
    <s v="3"/>
    <s v="Wet "/>
    <s v="Dual Carriageway"/>
    <s v="Rural"/>
    <s v="Fine"/>
    <s v="No High Winds"/>
    <x v="1"/>
  </r>
  <r>
    <x v="2"/>
    <d v="2021-03-16T00:00:00"/>
    <n v="2021"/>
    <s v="Darkness "/>
    <s v="1"/>
    <s v="1"/>
    <s v="Dry"/>
    <s v="Dual Carriageway"/>
    <s v="Rural"/>
    <s v="Fine"/>
    <s v="No High Winds"/>
    <x v="0"/>
  </r>
  <r>
    <x v="2"/>
    <d v="2021-10-16T00:00:00"/>
    <n v="2021"/>
    <s v="Darkness "/>
    <s v="1"/>
    <s v="1"/>
    <s v="Dry"/>
    <s v="Single Carriageway"/>
    <s v="Urban"/>
    <s v="Fine"/>
    <s v="No High Winds"/>
    <x v="3"/>
  </r>
  <r>
    <x v="1"/>
    <d v="2021-11-10T00:00:00"/>
    <n v="2021"/>
    <s v="Darkness "/>
    <s v="1"/>
    <s v="2"/>
    <s v="Wet "/>
    <s v="Roundabout"/>
    <s v="Rural"/>
    <s v="Fine"/>
    <s v="No High Winds"/>
    <x v="0"/>
  </r>
  <r>
    <x v="1"/>
    <d v="2021-12-08T00:00:00"/>
    <n v="2021"/>
    <s v="Darkness "/>
    <s v="1"/>
    <s v="2"/>
    <s v="Wet "/>
    <s v="Dual Carriageway"/>
    <s v="Urban"/>
    <s v="Raining"/>
    <s v="No High Winds"/>
    <x v="1"/>
  </r>
  <r>
    <x v="1"/>
    <d v="2021-02-13T00:00:00"/>
    <n v="2021"/>
    <s v="Darkness "/>
    <s v="1"/>
    <s v="2"/>
    <s v="Wet "/>
    <s v="Dual Carriageway"/>
    <s v="Rural"/>
    <s v="Fine"/>
    <s v="No High Winds"/>
    <x v="0"/>
  </r>
  <r>
    <x v="1"/>
    <d v="2021-07-22T00:00:00"/>
    <n v="2021"/>
    <s v="Darkness "/>
    <s v="2"/>
    <s v="4"/>
    <s v="Wet "/>
    <s v="Dual Carriageway"/>
    <s v="Urban"/>
    <s v="Fine"/>
    <s v="No High Winds"/>
    <x v="2"/>
  </r>
  <r>
    <x v="1"/>
    <d v="2021-02-19T00:00:00"/>
    <n v="2021"/>
    <s v="Daylight"/>
    <s v="1"/>
    <s v="2"/>
    <s v="Wet "/>
    <s v="Dual Carriageway"/>
    <s v="Rural"/>
    <s v="Fine"/>
    <s v="No High Winds"/>
    <x v="0"/>
  </r>
  <r>
    <x v="0"/>
    <d v="2021-10-22T00:00:00"/>
    <n v="2021"/>
    <s v="Daylight"/>
    <s v="1"/>
    <s v="2"/>
    <s v="Dry"/>
    <s v="Dual Carriageway"/>
    <s v="Rural"/>
    <s v="Fine"/>
    <s v="No High Winds"/>
    <x v="2"/>
  </r>
  <r>
    <x v="1"/>
    <d v="2021-12-10T00:00:00"/>
    <n v="2021"/>
    <s v="Daylight"/>
    <s v="1"/>
    <s v="2"/>
    <s v="Dry"/>
    <s v="Roundabout"/>
    <s v="Rural"/>
    <s v="Fine"/>
    <s v="No High Winds"/>
    <x v="2"/>
  </r>
  <r>
    <x v="1"/>
    <d v="2021-02-20T00:00:00"/>
    <n v="2021"/>
    <s v="Daylight"/>
    <s v="2"/>
    <s v="2"/>
    <s v="Dry"/>
    <s v="Single Carriageway"/>
    <s v="Rural"/>
    <s v="Fine"/>
    <s v="No High Winds"/>
    <x v="0"/>
  </r>
  <r>
    <x v="1"/>
    <d v="2021-10-31T00:00:00"/>
    <n v="2021"/>
    <s v="Darkness "/>
    <s v="1"/>
    <s v="1"/>
    <s v="Wet "/>
    <s v="Roundabout"/>
    <s v="Rural"/>
    <s v="Raining"/>
    <s v="No High Winds"/>
    <x v="0"/>
  </r>
  <r>
    <x v="1"/>
    <d v="2021-11-11T00:00:00"/>
    <n v="2021"/>
    <s v="Daylight"/>
    <s v="1"/>
    <s v="2"/>
    <s v="Wet "/>
    <s v="Dual Carriageway"/>
    <s v="Urban"/>
    <s v="Fine"/>
    <s v="No High Winds"/>
    <x v="0"/>
  </r>
  <r>
    <x v="1"/>
    <d v="2021-01-28T00:00:00"/>
    <n v="2021"/>
    <s v="Daylight"/>
    <s v="1"/>
    <s v="4"/>
    <s v="Wet "/>
    <s v="Dual Carriageway"/>
    <s v="Rural"/>
    <s v="Fine"/>
    <s v="No High Winds"/>
    <x v="0"/>
  </r>
  <r>
    <x v="0"/>
    <d v="2021-02-27T00:00:00"/>
    <n v="2021"/>
    <s v="Darkness "/>
    <s v="1"/>
    <s v="1"/>
    <s v="Wet "/>
    <s v="Dual Carriageway"/>
    <s v="Rural"/>
    <s v="Fine"/>
    <s v="No High Winds"/>
    <x v="0"/>
  </r>
  <r>
    <x v="1"/>
    <d v="2021-11-30T00:00:00"/>
    <n v="2021"/>
    <s v="Daylight"/>
    <s v="1"/>
    <s v="2"/>
    <s v="Dry"/>
    <s v="Dual Carriageway"/>
    <s v="Rural"/>
    <s v="Fine"/>
    <s v="No High Winds"/>
    <x v="0"/>
  </r>
  <r>
    <x v="0"/>
    <d v="2021-02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Wet "/>
    <s v="Single Carriageway"/>
    <s v="Urban"/>
    <s v="Raining"/>
    <s v="No High Winds"/>
    <x v="0"/>
  </r>
  <r>
    <x v="1"/>
    <d v="2021-10-03T00:00:00"/>
    <n v="2021"/>
    <s v="Daylight"/>
    <s v="1"/>
    <s v="1"/>
    <s v="Wet "/>
    <s v="Single Carriageway"/>
    <s v="Urban"/>
    <s v="Raining"/>
    <s v=" High Winds"/>
    <x v="0"/>
  </r>
  <r>
    <x v="1"/>
    <d v="2021-03-02T00:00:00"/>
    <n v="2021"/>
    <s v="Darkness "/>
    <s v="1"/>
    <s v="1"/>
    <s v="Dry"/>
    <s v="Single Carriageway"/>
    <s v="Urban"/>
    <s v="Fine"/>
    <s v="No High Winds"/>
    <x v="3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2"/>
  </r>
  <r>
    <x v="1"/>
    <d v="2021-08-03T00:00:00"/>
    <n v="2021"/>
    <s v="Daylight"/>
    <s v="1"/>
    <s v="2"/>
    <s v="Wet "/>
    <s v="Single Carriageway"/>
    <s v="Rural"/>
    <s v="Raining"/>
    <s v="No High Winds"/>
    <x v="3"/>
  </r>
  <r>
    <x v="1"/>
    <d v="2021-09-05T00:00:00"/>
    <n v="2021"/>
    <s v="Darkness "/>
    <s v="1"/>
    <s v="2"/>
    <s v="Wet "/>
    <s v="Single Carriageway"/>
    <s v="Urban"/>
    <s v="Raining"/>
    <s v="No High Winds"/>
    <x v="1"/>
  </r>
  <r>
    <x v="0"/>
    <d v="2021-10-06T00:00:00"/>
    <n v="2021"/>
    <s v="Daylight"/>
    <s v="1"/>
    <s v="1"/>
    <s v="Wet "/>
    <s v="Single Carriageway"/>
    <s v="Urban"/>
    <s v="Raining"/>
    <s v="No High Winds"/>
    <x v="2"/>
  </r>
  <r>
    <x v="0"/>
    <d v="2021-01-06T00:00:00"/>
    <n v="2021"/>
    <s v="Daylight"/>
    <s v="1"/>
    <s v="1"/>
    <s v="Frost "/>
    <s v="Single Carriageway"/>
    <s v="Urban"/>
    <s v="Fine"/>
    <s v="No High Winds"/>
    <x v="3"/>
  </r>
  <r>
    <x v="1"/>
    <d v="2021-02-04T00:00:00"/>
    <n v="2021"/>
    <s v="Darkness "/>
    <s v="2"/>
    <s v="2"/>
    <s v="Frost "/>
    <s v="Single Carriageway"/>
    <s v="Urban"/>
    <s v="Other"/>
    <s v="Other"/>
    <x v="0"/>
  </r>
  <r>
    <x v="1"/>
    <d v="2021-08-03T00:00:00"/>
    <n v="2021"/>
    <s v="Darkness "/>
    <s v="2"/>
    <s v="2"/>
    <s v="Wet "/>
    <s v="Single Carriageway"/>
    <s v="Urban"/>
    <s v="Raining"/>
    <s v="No High Winds"/>
    <x v="1"/>
  </r>
  <r>
    <x v="1"/>
    <d v="2021-03-05T00:00:00"/>
    <n v="2021"/>
    <s v="Daylight"/>
    <s v="3"/>
    <s v="1"/>
    <s v="Frost "/>
    <s v="Slip Road"/>
    <s v="Urban"/>
    <s v="Fine"/>
    <s v="No High Winds"/>
    <x v="3"/>
  </r>
  <r>
    <x v="1"/>
    <d v="2021-05-08T00:00:00"/>
    <n v="2021"/>
    <s v="Darkness "/>
    <s v="2"/>
    <s v="3"/>
    <s v="Dry"/>
    <s v="Single Carriageway"/>
    <s v="Urban"/>
    <s v="Fine"/>
    <s v="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3"/>
  </r>
  <r>
    <x v="1"/>
    <d v="2021-07-11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Raining"/>
    <s v="No High Winds"/>
    <x v="3"/>
  </r>
  <r>
    <x v="1"/>
    <d v="2021-03-07T00:00:00"/>
    <n v="2021"/>
    <s v="Daylight"/>
    <s v="1"/>
    <s v="1"/>
    <s v="Wet "/>
    <s v="Dual Carriageway"/>
    <s v="Urban"/>
    <s v="Fine"/>
    <s v="No High Winds"/>
    <x v="0"/>
  </r>
  <r>
    <x v="0"/>
    <d v="2021-08-06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03-07T00:00:00"/>
    <n v="2021"/>
    <s v="Daylight"/>
    <s v="2"/>
    <s v="2"/>
    <s v="Wet "/>
    <s v="Single Carriageway"/>
    <s v="Urban"/>
    <s v="Raining"/>
    <s v="No High Winds"/>
    <x v="0"/>
  </r>
  <r>
    <x v="1"/>
    <d v="2021-05-12T00:00:00"/>
    <n v="2021"/>
    <s v="Darkness 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3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3"/>
  </r>
  <r>
    <x v="0"/>
    <d v="2021-04-11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2"/>
    <s v="3"/>
    <s v="Wet "/>
    <s v="Single Carriageway"/>
    <s v="Rural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3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rkness "/>
    <s v="1"/>
    <s v="1"/>
    <s v="Dry"/>
    <s v="One Way Street"/>
    <s v="Urban"/>
    <s v="Fine"/>
    <s v="No High Winds"/>
    <x v="0"/>
  </r>
  <r>
    <x v="1"/>
    <d v="2021-04-18T00:00:00"/>
    <n v="2021"/>
    <s v="Daylight"/>
    <s v="1"/>
    <s v="1"/>
    <s v="Dry"/>
    <s v="Roundabout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Fine"/>
    <s v="No High Winds"/>
    <x v="1"/>
  </r>
  <r>
    <x v="1"/>
    <d v="2021-01-15T00:00:00"/>
    <n v="2021"/>
    <s v="Darkness "/>
    <s v="1"/>
    <s v="2"/>
    <s v="Dry"/>
    <s v="Single Carriageway"/>
    <s v="Urban"/>
    <s v="Fine"/>
    <s v="No High Winds"/>
    <x v="1"/>
  </r>
  <r>
    <x v="1"/>
    <d v="2021-03-11T00:00:00"/>
    <n v="2021"/>
    <s v="Darkness "/>
    <s v="1"/>
    <s v="2"/>
    <s v="Wet "/>
    <s v="Dual Carriageway"/>
    <s v="Urban"/>
    <s v="Fine"/>
    <s v="No High Winds"/>
    <x v="2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2"/>
    <s v="1"/>
    <s v="Dry"/>
    <s v="Single Carriageway"/>
    <s v="Urban"/>
    <s v="Fine"/>
    <s v="No High Winds"/>
    <x v="0"/>
  </r>
  <r>
    <x v="0"/>
    <d v="2021-12-13T00:00:00"/>
    <n v="2021"/>
    <s v="Daylight"/>
    <s v="1"/>
    <s v="1"/>
    <s v="Wet "/>
    <s v="Single Carriageway"/>
    <s v="Urban"/>
    <s v="Fog"/>
    <s v="Or Mist"/>
    <x v="3"/>
  </r>
  <r>
    <x v="1"/>
    <d v="2021-02-11T00:00:00"/>
    <n v="2021"/>
    <s v="Darkness "/>
    <s v="1"/>
    <s v="1"/>
    <s v="Dry"/>
    <s v="Single Carriageway"/>
    <s v="Urban"/>
    <s v="Fine"/>
    <s v="No High Winds"/>
    <x v="0"/>
  </r>
  <r>
    <x v="1"/>
    <d v="2021-06-20T00:00:00"/>
    <n v="2021"/>
    <s v="Darkness "/>
    <s v="2"/>
    <s v="2"/>
    <s v="Wet "/>
    <s v="Dual Carriageway"/>
    <s v="Rural"/>
    <s v="Raining"/>
    <s v="No High Winds"/>
    <x v="1"/>
  </r>
  <r>
    <x v="1"/>
    <d v="2021-08-11T00:00:00"/>
    <n v="2021"/>
    <s v="Darkness "/>
    <s v="2"/>
    <s v="2"/>
    <s v="Wet "/>
    <s v="Single Carriageway"/>
    <s v="Urban"/>
    <s v="Raining"/>
    <s v="No High Winds"/>
    <x v="2"/>
  </r>
  <r>
    <x v="1"/>
    <d v="2021-08-12T00:00:00"/>
    <n v="2021"/>
    <s v="Daylight"/>
    <s v="2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0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Single Carriageway"/>
    <s v="Urban"/>
    <s v="Fine"/>
    <s v="No High Winds"/>
    <x v="1"/>
  </r>
  <r>
    <x v="1"/>
    <d v="2021-11-15T00:00:00"/>
    <n v="2021"/>
    <s v="Darkness "/>
    <s v="1"/>
    <s v="5"/>
    <s v="Dry"/>
    <s v="Roundabout"/>
    <s v="Rural"/>
    <s v="Fine"/>
    <s v="No High Winds"/>
    <x v="0"/>
  </r>
  <r>
    <x v="0"/>
    <d v="2021-02-15T00:00:00"/>
    <n v="2021"/>
    <s v="Darkness "/>
    <s v="1"/>
    <s v="1"/>
    <s v="Wet "/>
    <s v="Single Carriageway"/>
    <s v="Urban"/>
    <s v="Fine"/>
    <s v="No High Winds"/>
    <x v="3"/>
  </r>
  <r>
    <x v="0"/>
    <d v="2021-08-17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rkness "/>
    <s v="2"/>
    <s v="3"/>
    <s v="Wet "/>
    <s v="Single Carriageway"/>
    <s v="Urban"/>
    <s v="Fine"/>
    <s v="No High Winds"/>
    <x v="0"/>
  </r>
  <r>
    <x v="1"/>
    <d v="2021-01-21T00:00:00"/>
    <n v="2021"/>
    <s v="Darkness "/>
    <s v="1"/>
    <s v="1"/>
    <s v="Wet "/>
    <s v="Roundabout"/>
    <s v="Urban"/>
    <s v="Fine"/>
    <s v="No High Winds"/>
    <x v="0"/>
  </r>
  <r>
    <x v="1"/>
    <d v="2021-03-16T00:00:00"/>
    <n v="2021"/>
    <s v="Darkness "/>
    <s v="1"/>
    <s v="1"/>
    <s v="Wet "/>
    <s v="Dual Carriageway"/>
    <s v="Urban"/>
    <s v="Fine"/>
    <s v="No High Winds"/>
    <x v="3"/>
  </r>
  <r>
    <x v="1"/>
    <d v="2021-11-12T00:00:00"/>
    <n v="2021"/>
    <s v="Darkness "/>
    <s v="1"/>
    <s v="2"/>
    <s v="Dry"/>
    <s v="Roundabout"/>
    <s v="Rural"/>
    <s v="Fine"/>
    <s v="No High Winds"/>
    <x v="3"/>
  </r>
  <r>
    <x v="1"/>
    <d v="2021-12-14T00:00:00"/>
    <n v="2021"/>
    <s v="Darkness "/>
    <s v="1"/>
    <s v="2"/>
    <s v="Wet "/>
    <s v="Single Carriageway"/>
    <s v="Urban"/>
    <s v="Fog"/>
    <s v="Or Mist"/>
    <x v="0"/>
  </r>
  <r>
    <x v="1"/>
    <d v="2021-01-23T00:00:00"/>
    <n v="2021"/>
    <s v="Daylight"/>
    <s v="1"/>
    <s v="2"/>
    <s v="Wet "/>
    <s v="Roundabout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3"/>
  </r>
  <r>
    <x v="1"/>
    <d v="2021-10-26T00:00:00"/>
    <n v="2021"/>
    <s v="Darkness "/>
    <s v="1"/>
    <s v="2"/>
    <s v="Dry"/>
    <s v="Single Carriageway"/>
    <s v="Urban"/>
    <s v="Fine"/>
    <s v="No High Winds"/>
    <x v="3"/>
  </r>
  <r>
    <x v="0"/>
    <d v="2021-06-25T00:00:00"/>
    <n v="2021"/>
    <s v="Daylight"/>
    <s v="1"/>
    <s v="1"/>
    <s v="Dry"/>
    <s v="Roundabout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3"/>
  </r>
  <r>
    <x v="1"/>
    <d v="2021-11-20T00:00:00"/>
    <n v="2021"/>
    <s v="Darkness "/>
    <s v="1"/>
    <s v="2"/>
    <s v="Wet "/>
    <s v="Single Carriageway"/>
    <s v="Urban"/>
    <s v="Fine"/>
    <s v="No High Winds"/>
    <x v="3"/>
  </r>
  <r>
    <x v="1"/>
    <d v="2021-02-20T00:00:00"/>
    <n v="2021"/>
    <s v="Daylight"/>
    <s v="1"/>
    <s v="1"/>
    <s v="Dry"/>
    <s v="Dual Carriageway"/>
    <s v="Rural"/>
    <s v="Fine"/>
    <s v="No High Winds"/>
    <x v="2"/>
  </r>
  <r>
    <x v="1"/>
    <d v="2021-07-28T00:00:00"/>
    <n v="2021"/>
    <s v="Daylight"/>
    <s v="1"/>
    <s v="3"/>
    <s v="Dry"/>
    <s v="Single Carriageway"/>
    <s v="Urban"/>
    <s v="Fine"/>
    <s v="No High Winds"/>
    <x v="2"/>
  </r>
  <r>
    <x v="1"/>
    <d v="2021-10-29T00:00:00"/>
    <n v="2021"/>
    <s v="Darkness "/>
    <s v="1"/>
    <s v="1"/>
    <s v="Wet "/>
    <s v="Single Carriageway"/>
    <s v="Urban"/>
    <s v="Raining"/>
    <s v="No High Winds"/>
    <x v="1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2"/>
    <s v="2"/>
    <s v="Wet "/>
    <s v="Single Carriageway"/>
    <s v="Rural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Roundabout"/>
    <s v="Urban"/>
    <s v="Fine"/>
    <s v="No High Winds"/>
    <x v="0"/>
  </r>
  <r>
    <x v="1"/>
    <d v="2021-10-13T00:00:00"/>
    <n v="2021"/>
    <s v="Daylight"/>
    <s v="1"/>
    <s v="2"/>
    <s v="Dry"/>
    <s v="Roundabout"/>
    <s v="Urban"/>
    <s v="Fine"/>
    <s v="No High Winds"/>
    <x v="3"/>
  </r>
  <r>
    <x v="1"/>
    <d v="2021-02-25T00:00:00"/>
    <n v="2021"/>
    <s v="Darkness "/>
    <s v="2"/>
    <s v="2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Roundabout"/>
    <s v="Rural"/>
    <s v="Fine"/>
    <s v="No High Winds"/>
    <x v="0"/>
  </r>
  <r>
    <x v="1"/>
    <d v="2021-07-31T00:00:00"/>
    <n v="2021"/>
    <s v="Darkness "/>
    <s v="1"/>
    <s v="2"/>
    <s v="Wet "/>
    <s v="Single Carriageway"/>
    <s v="Urban"/>
    <s v="Raining"/>
    <s v="No High Winds"/>
    <x v="0"/>
  </r>
  <r>
    <x v="1"/>
    <d v="2021-02-26T00:00:00"/>
    <n v="2021"/>
    <s v="Daylight"/>
    <s v="1"/>
    <s v="3"/>
    <s v="Wet "/>
    <s v="Single Carriageway"/>
    <s v="Urban"/>
    <s v="Raining"/>
    <s v=" High Winds"/>
    <x v="3"/>
  </r>
  <r>
    <x v="1"/>
    <d v="2021-08-19T00:00:00"/>
    <n v="2021"/>
    <s v="Daylight"/>
    <s v="1"/>
    <s v="1"/>
    <s v="Wet "/>
    <s v="Dual Carriageway"/>
    <s v="Rural"/>
    <s v="Fine"/>
    <s v="No High Winds"/>
    <x v="0"/>
  </r>
  <r>
    <x v="1"/>
    <d v="2021-12-20T00:00:00"/>
    <n v="2021"/>
    <s v="Darkness "/>
    <s v="1"/>
    <s v="2"/>
    <s v="Snow"/>
    <s v="Single Carriageway"/>
    <s v="Urban"/>
    <s v="Snowing"/>
    <s v="No High Winds"/>
    <x v="0"/>
  </r>
  <r>
    <x v="1"/>
    <d v="2021-09-27T00:00:00"/>
    <n v="2021"/>
    <s v="Daylight"/>
    <s v="1"/>
    <s v="2"/>
    <s v="Dry"/>
    <s v="Unknown"/>
    <s v="Urban"/>
    <s v="Fine"/>
    <s v="No High Winds"/>
    <x v="0"/>
  </r>
  <r>
    <x v="1"/>
    <d v="2021-03-22T00:00:00"/>
    <n v="2021"/>
    <s v="Daylight"/>
    <s v="3"/>
    <s v="2"/>
    <s v="Dry"/>
    <s v="Dual Carriageway"/>
    <s v="Urban"/>
    <s v="Fine"/>
    <s v="No High Winds"/>
    <x v="3"/>
  </r>
  <r>
    <x v="1"/>
    <d v="2021-12-21T00:00:00"/>
    <n v="2021"/>
    <s v="Daylight"/>
    <s v="1"/>
    <s v="2"/>
    <s v="Snow"/>
    <s v="Single Carriageway"/>
    <s v="Urban"/>
    <s v="Snowing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3"/>
  </r>
  <r>
    <x v="1"/>
    <d v="2021-12-23T00:00:00"/>
    <n v="2021"/>
    <s v="Daylight"/>
    <s v="1"/>
    <s v="2"/>
    <s v="Snow"/>
    <s v="Single Carriageway"/>
    <s v="Urban"/>
    <s v="Other"/>
    <s v="Other"/>
    <x v="0"/>
  </r>
  <r>
    <x v="1"/>
    <d v="2021-12-26T00:00:00"/>
    <n v="2021"/>
    <s v="Darkness "/>
    <s v="1"/>
    <s v="1"/>
    <s v="Wet "/>
    <s v="Dual Carriageway"/>
    <s v="Urban"/>
    <s v="Raining"/>
    <s v="No High Winds"/>
    <x v="1"/>
  </r>
  <r>
    <x v="1"/>
    <d v="2021-12-31T00:00:00"/>
    <n v="2021"/>
    <s v="Daylight"/>
    <s v="1"/>
    <s v="1"/>
    <s v="Frost "/>
    <s v="Single Carriageway"/>
    <s v="Urban"/>
    <s v="Other"/>
    <s v="Other"/>
    <x v="0"/>
  </r>
  <r>
    <x v="1"/>
    <d v="2021-01-10T00:00:00"/>
    <n v="2021"/>
    <s v="Daylight"/>
    <s v="1"/>
    <s v="2"/>
    <s v="Wet "/>
    <s v="Single Carriageway"/>
    <s v="Urban"/>
    <s v="Raining"/>
    <s v=" High Winds"/>
    <x v="2"/>
  </r>
  <r>
    <x v="0"/>
    <d v="2021-04-09T00:00:00"/>
    <n v="2021"/>
    <s v="Daylight"/>
    <s v="4"/>
    <s v="2"/>
    <s v="Dry"/>
    <s v="Single Carriageway"/>
    <s v="Urban"/>
    <s v="Fine"/>
    <s v="No High Winds"/>
    <x v="3"/>
  </r>
  <r>
    <x v="1"/>
    <d v="2021-06-12T00:00:00"/>
    <n v="2021"/>
    <s v="Darkness "/>
    <s v="3"/>
    <s v="3"/>
    <s v="Dry"/>
    <s v="Single Carriageway"/>
    <s v="Urban"/>
    <s v="Fine"/>
    <s v="No High Winds"/>
    <x v="3"/>
  </r>
  <r>
    <x v="1"/>
    <d v="2021-03-09T00:00:00"/>
    <n v="2021"/>
    <s v="Daylight"/>
    <s v="3"/>
    <s v="5"/>
    <s v="Wet "/>
    <s v="Dual Carriageway"/>
    <s v="Urban"/>
    <s v="Raining"/>
    <s v="No High Winds"/>
    <x v="0"/>
  </r>
  <r>
    <x v="1"/>
    <d v="2021-04-09T00:00:00"/>
    <n v="2021"/>
    <s v="Daylight"/>
    <s v="2"/>
    <s v="2"/>
    <s v="Dry"/>
    <s v="Dual Carriageway"/>
    <s v="Rural"/>
    <s v="Fine"/>
    <s v=" High Winds"/>
    <x v="0"/>
  </r>
  <r>
    <x v="1"/>
    <d v="2021-05-08T00:00:00"/>
    <n v="2021"/>
    <s v="Daylight"/>
    <s v="5"/>
    <s v="5"/>
    <s v="Wet "/>
    <s v="Dual Carriageway"/>
    <s v="Rural"/>
    <s v="Raining"/>
    <s v=" High Winds"/>
    <x v="2"/>
  </r>
  <r>
    <x v="0"/>
    <d v="2021-09-09T00:00:00"/>
    <n v="2021"/>
    <s v="Daylight"/>
    <s v="2"/>
    <s v="4"/>
    <s v="Dry"/>
    <s v="Dual Carriageway"/>
    <s v="Rural"/>
    <s v="Fine"/>
    <s v="No High Winds"/>
    <x v="3"/>
  </r>
  <r>
    <x v="1"/>
    <d v="2021-01-15T00:00:00"/>
    <n v="2021"/>
    <s v="Daylight"/>
    <s v="1"/>
    <s v="3"/>
    <s v="Wet "/>
    <s v="Dual Carriageway"/>
    <s v="Rural"/>
    <s v="Fine"/>
    <s v="No High Winds"/>
    <x v="3"/>
  </r>
  <r>
    <x v="1"/>
    <d v="2021-02-21T00:00:00"/>
    <n v="2021"/>
    <s v="Daylight"/>
    <s v="1"/>
    <s v="1"/>
    <s v="Wet "/>
    <s v="Roundabout"/>
    <s v="Urban"/>
    <s v="Fine"/>
    <s v="No High Winds"/>
    <x v="0"/>
  </r>
  <r>
    <x v="2"/>
    <d v="2021-08-31T00:00:00"/>
    <n v="2021"/>
    <s v="Darkness "/>
    <s v="1"/>
    <s v="1"/>
    <s v="Wet "/>
    <s v="Dual Carriageway"/>
    <s v="Urban"/>
    <s v="Raining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3"/>
    <s v="1"/>
    <s v="Wet "/>
    <s v="Dual Carriageway"/>
    <s v="Urban"/>
    <s v="Raining"/>
    <s v="No High Winds"/>
    <x v="2"/>
  </r>
  <r>
    <x v="0"/>
    <d v="2021-05-12T00:00:00"/>
    <n v="2021"/>
    <s v="Daylight"/>
    <s v="2"/>
    <s v="1"/>
    <s v="Dry"/>
    <s v="Roundabout"/>
    <s v="Urban"/>
    <s v="Fine"/>
    <s v="No High Winds"/>
    <x v="3"/>
  </r>
  <r>
    <x v="1"/>
    <d v="2021-09-15T00:00:00"/>
    <n v="2021"/>
    <s v="Daylight"/>
    <s v="1"/>
    <s v="2"/>
    <s v="Dry"/>
    <s v="Dual Carriageway"/>
    <s v="Rural"/>
    <s v="Fine"/>
    <s v="No High Winds"/>
    <x v="0"/>
  </r>
  <r>
    <x v="1"/>
    <d v="2021-01-24T00:00:00"/>
    <n v="2021"/>
    <s v="Daylight"/>
    <s v="1"/>
    <s v="2"/>
    <s v="Wet "/>
    <s v="Dual Carriageway"/>
    <s v="Urban"/>
    <s v="Fine"/>
    <s v="No High Winds"/>
    <x v="2"/>
  </r>
  <r>
    <x v="1"/>
    <d v="2021-09-17T00:00:00"/>
    <n v="2021"/>
    <s v="Daylight"/>
    <s v="4"/>
    <s v="2"/>
    <s v="Dry"/>
    <s v="Dual Carriageway"/>
    <s v="Rural"/>
    <s v="Fine"/>
    <s v="No High Winds"/>
    <x v="0"/>
  </r>
  <r>
    <x v="2"/>
    <d v="2021-11-05T00:00:00"/>
    <n v="2021"/>
    <s v="Darkness "/>
    <s v="1"/>
    <s v="1"/>
    <s v="Wet "/>
    <s v="Single Carriageway"/>
    <s v="Urban"/>
    <s v="Fine"/>
    <s v="No High Winds"/>
    <x v="3"/>
  </r>
  <r>
    <x v="1"/>
    <d v="2021-09-26T00:00:00"/>
    <n v="2021"/>
    <s v="Darkness "/>
    <s v="1"/>
    <s v="1"/>
    <s v="Dry"/>
    <s v="Single Carriageway"/>
    <s v="Urban"/>
    <s v="Fine"/>
    <s v="No High Winds"/>
    <x v="2"/>
  </r>
  <r>
    <x v="1"/>
    <d v="2021-11-06T00:00:00"/>
    <n v="2021"/>
    <s v="Darkness "/>
    <s v="1"/>
    <s v="3"/>
    <s v="Wet "/>
    <s v="Single Carriageway"/>
    <s v="Urban"/>
    <s v="Fine"/>
    <s v="No High Winds"/>
    <x v="1"/>
  </r>
  <r>
    <x v="1"/>
    <d v="2021-05-22T00:00:00"/>
    <n v="2021"/>
    <s v="Daylight"/>
    <s v="1"/>
    <s v="2"/>
    <s v="Dry"/>
    <s v="Roundabout"/>
    <s v="Urban"/>
    <s v="Fine"/>
    <s v="No High Winds"/>
    <x v="1"/>
  </r>
  <r>
    <x v="1"/>
    <d v="2021-05-28T00:00:00"/>
    <n v="2021"/>
    <s v="Daylight"/>
    <s v="1"/>
    <s v="2"/>
    <s v="Dry"/>
    <s v="Single Carriageway"/>
    <s v="Urban"/>
    <s v="Fine"/>
    <s v="No High Winds"/>
    <x v="1"/>
  </r>
  <r>
    <x v="1"/>
    <d v="2021-11-30T00:00:00"/>
    <n v="2021"/>
    <s v="Daylight"/>
    <s v="1"/>
    <s v="3"/>
    <s v="Dry"/>
    <s v="Dual Carriageway"/>
    <s v="Urban"/>
    <s v="Fine"/>
    <s v="No High Winds"/>
    <x v="0"/>
  </r>
  <r>
    <x v="0"/>
    <d v="2021-03-01T00:00:00"/>
    <n v="2021"/>
    <s v="Darkness "/>
    <s v="1"/>
    <s v="1"/>
    <s v="Wet "/>
    <s v="Roundabout"/>
    <s v="Urban"/>
    <s v="Raining"/>
    <s v="No High Winds"/>
    <x v="0"/>
  </r>
  <r>
    <x v="1"/>
    <d v="2021-07-01T00:00:00"/>
    <n v="2021"/>
    <s v="Daylight"/>
    <s v="2"/>
    <s v="2"/>
    <s v="Dry"/>
    <s v="Dual Carriageway"/>
    <s v="Urban"/>
    <s v="Fine"/>
    <s v="No High Winds"/>
    <x v="0"/>
  </r>
  <r>
    <x v="1"/>
    <d v="2021-01-05T00:00:00"/>
    <n v="2021"/>
    <s v="Daylight"/>
    <s v="1"/>
    <s v="2"/>
    <s v="Wet "/>
    <s v="Dual Carriageway"/>
    <s v="Urban"/>
    <s v="Fine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3"/>
  </r>
  <r>
    <x v="1"/>
    <d v="2021-05-01T00:00:00"/>
    <n v="2021"/>
    <s v="Daylight"/>
    <s v="1"/>
    <s v="2"/>
    <s v="Dry"/>
    <s v="Single Carriageway"/>
    <s v="Urban"/>
    <s v="Fine"/>
    <s v="No High Winds"/>
    <x v="1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3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1"/>
    <s v="Snow"/>
    <s v="Single Carriageway"/>
    <s v="Rural"/>
    <s v="Snowing"/>
    <s v="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3"/>
  </r>
  <r>
    <x v="0"/>
    <d v="2021-09-03T00:00:00"/>
    <n v="2021"/>
    <s v="Daylight"/>
    <s v="1"/>
    <s v="1"/>
    <s v="Wet "/>
    <s v="Single Carriageway"/>
    <s v="Urban"/>
    <s v="Raining"/>
    <s v="No High Winds"/>
    <x v="3"/>
  </r>
  <r>
    <x v="1"/>
    <d v="2021-01-02T00:00:00"/>
    <n v="2021"/>
    <s v="Darkness "/>
    <s v="1"/>
    <s v="1"/>
    <s v="Wet "/>
    <s v="Single Carriageway"/>
    <s v="Rural"/>
    <s v="Raining"/>
    <s v="No High Winds"/>
    <x v="0"/>
  </r>
  <r>
    <x v="1"/>
    <d v="2021-02-02T00:00:00"/>
    <n v="2021"/>
    <s v="Daylight"/>
    <s v="1"/>
    <s v="1"/>
    <s v="Snow"/>
    <s v="One Way Street"/>
    <s v="Urban"/>
    <s v="Snowing"/>
    <s v="No High Winds"/>
    <x v="0"/>
  </r>
  <r>
    <x v="1"/>
    <d v="2021-05-02T00:00:00"/>
    <n v="2021"/>
    <s v="Daylight"/>
    <s v="2"/>
    <s v="2"/>
    <s v="Dry"/>
    <s v="Single Carriageway"/>
    <s v="Rural"/>
    <s v="Fine"/>
    <s v="No High Winds"/>
    <x v="4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2"/>
    <s v="2"/>
    <s v="Wet "/>
    <s v="Single Carriageway"/>
    <s v="Urban"/>
    <s v="Raining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01-07T00:00:00"/>
    <n v="2021"/>
    <s v="Darkness "/>
    <s v="1"/>
    <s v="1"/>
    <s v="Wet "/>
    <s v="Single Carriageway"/>
    <s v="Urban"/>
    <s v="Fine"/>
    <s v="No High Winds"/>
    <x v="2"/>
  </r>
  <r>
    <x v="1"/>
    <d v="2021-04-06T00:00:00"/>
    <n v="2021"/>
    <s v="Daylight"/>
    <s v="1"/>
    <s v="2"/>
    <s v="Dry"/>
    <s v="Single Carriageway"/>
    <s v="Urban"/>
    <s v="Fine"/>
    <s v="No High Winds"/>
    <x v="3"/>
  </r>
  <r>
    <x v="1"/>
    <d v="2021-05-03T00:00:00"/>
    <n v="2021"/>
    <s v="Darkness "/>
    <s v="1"/>
    <s v="2"/>
    <s v="Dry"/>
    <s v="Dual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Dual Carriageway"/>
    <s v="Urban"/>
    <s v="Raining"/>
    <s v="No High Winds"/>
    <x v="1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Wet "/>
    <s v="One Way Street"/>
    <s v="Urban"/>
    <s v="Raining"/>
    <s v="No High Winds"/>
    <x v="0"/>
  </r>
  <r>
    <x v="1"/>
    <d v="2021-10-03T00:00:00"/>
    <n v="2021"/>
    <s v="Darkness "/>
    <s v="1"/>
    <s v="1"/>
    <s v="Wet "/>
    <s v="Single Carriageway"/>
    <s v="Urban"/>
    <s v="Raining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1"/>
  </r>
  <r>
    <x v="1"/>
    <d v="2021-01-08T00:00:00"/>
    <n v="2021"/>
    <s v="Daylight"/>
    <s v="1"/>
    <s v="2"/>
    <s v="Dry"/>
    <s v="Single Carriageway"/>
    <s v="Urban"/>
    <s v="Fine"/>
    <s v="No High Winds"/>
    <x v="2"/>
  </r>
  <r>
    <x v="1"/>
    <d v="2021-02-04T00:00:00"/>
    <n v="2021"/>
    <s v="Darkness "/>
    <s v="1"/>
    <s v="2"/>
    <s v="Snow"/>
    <s v="Single Carriageway"/>
    <s v="Urban"/>
    <s v="Snowing"/>
    <s v="No High Winds"/>
    <x v="1"/>
  </r>
  <r>
    <x v="1"/>
    <d v="2021-04-05T00:00:00"/>
    <n v="2021"/>
    <s v="Darkness "/>
    <s v="1"/>
    <s v="1"/>
    <s v="Dry"/>
    <s v="Dual Carriageway"/>
    <s v="Urban"/>
    <s v="Fine"/>
    <s v="No High Winds"/>
    <x v="3"/>
  </r>
  <r>
    <x v="1"/>
    <d v="2021-07-05T00:00:00"/>
    <n v="2021"/>
    <s v="Daylight"/>
    <s v="1"/>
    <s v="1"/>
    <s v="Dry"/>
    <s v="Dual Carriageway"/>
    <s v="Urban"/>
    <s v="Fine"/>
    <s v="No High Winds"/>
    <x v="0"/>
  </r>
  <r>
    <x v="1"/>
    <d v="2021-10-02T00:00:00"/>
    <n v="2021"/>
    <s v="Daylight"/>
    <s v="2"/>
    <s v="2"/>
    <s v="Dry"/>
    <s v="Single Carriageway"/>
    <s v="Urban"/>
    <s v="Fine"/>
    <s v="No High Winds"/>
    <x v="3"/>
  </r>
  <r>
    <x v="1"/>
    <d v="2021-03-04T00:00:00"/>
    <n v="2021"/>
    <s v="Daylight"/>
    <s v="2"/>
    <s v="2"/>
    <s v="Snow"/>
    <s v="Single Carriageway"/>
    <s v="Rural"/>
    <s v="Fine"/>
    <s v="No High Winds"/>
    <x v="3"/>
  </r>
  <r>
    <x v="1"/>
    <d v="2021-04-08T00:00:00"/>
    <n v="2021"/>
    <s v="Daylight"/>
    <s v="1"/>
    <s v="1"/>
    <s v="Wet "/>
    <s v="Single Carriageway"/>
    <s v="Urban"/>
    <s v="Fine"/>
    <s v="No High Winds"/>
    <x v="2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 High Winds"/>
    <x v="0"/>
  </r>
  <r>
    <x v="0"/>
    <d v="2021-03-04T00:00:00"/>
    <n v="2021"/>
    <s v="Darkness "/>
    <s v="2"/>
    <s v="2"/>
    <s v="Wet "/>
    <s v="Roundabout"/>
    <s v="Urban"/>
    <s v="Other"/>
    <s v="Other"/>
    <x v="0"/>
  </r>
  <r>
    <x v="1"/>
    <d v="2021-04-09T00:00:00"/>
    <n v="2021"/>
    <s v="Daylight"/>
    <s v="2"/>
    <s v="2"/>
    <s v="Dry"/>
    <s v="Dual Carriageway"/>
    <s v="Urban"/>
    <s v="Fine"/>
    <s v="No High Winds"/>
    <x v="0"/>
  </r>
  <r>
    <x v="1"/>
    <d v="2021-08-06T00:00:00"/>
    <n v="2021"/>
    <s v="Darkness "/>
    <s v="1"/>
    <s v="1"/>
    <s v="Dry"/>
    <s v="Single Carriageway"/>
    <s v="Urban"/>
    <s v="Fine"/>
    <s v="No High Winds"/>
    <x v="0"/>
  </r>
  <r>
    <x v="0"/>
    <d v="2021-10-02T00:00:00"/>
    <n v="2021"/>
    <s v="Darkness "/>
    <s v="1"/>
    <s v="1"/>
    <s v="Wet "/>
    <s v="Single Carriageway"/>
    <s v="Rural"/>
    <s v="Raining"/>
    <s v=" High Winds"/>
    <x v="3"/>
  </r>
  <r>
    <x v="1"/>
    <d v="2021-11-06T00:00:00"/>
    <n v="2021"/>
    <s v="Daylight"/>
    <s v="1"/>
    <s v="4"/>
    <s v="Wet "/>
    <s v="Single Carriageway"/>
    <s v="Urban"/>
    <s v="Raining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rkness "/>
    <s v="1"/>
    <s v="3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Dual Carriageway"/>
    <s v="Urban"/>
    <s v="Fine"/>
    <s v="No High Winds"/>
    <x v="0"/>
  </r>
  <r>
    <x v="1"/>
    <d v="2021-01-12T00:00:00"/>
    <n v="2021"/>
    <s v="Daylight"/>
    <s v="2"/>
    <s v="2"/>
    <s v="Wet "/>
    <s v="Single Carriageway"/>
    <s v="Urban"/>
    <s v="Fine"/>
    <s v="No High Winds"/>
    <x v="3"/>
  </r>
  <r>
    <x v="1"/>
    <d v="2021-07-09T00:00:00"/>
    <n v="2021"/>
    <s v="Daylight"/>
    <s v="2"/>
    <s v="3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Dual Carriageway"/>
    <s v="Urban"/>
    <s v="Fine"/>
    <s v="No High Winds"/>
    <x v="0"/>
  </r>
  <r>
    <x v="1"/>
    <d v="2021-11-07T00:00:00"/>
    <n v="2021"/>
    <s v="Daylight"/>
    <s v="1"/>
    <s v="2"/>
    <s v="Wet "/>
    <s v="Single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0"/>
    <d v="2021-08-08T00:00:00"/>
    <n v="2021"/>
    <s v="Daylight"/>
    <s v="1"/>
    <s v="1"/>
    <s v="Dry"/>
    <s v="Roundabout"/>
    <s v="Rural"/>
    <s v="Fine"/>
    <s v="No High Winds"/>
    <x v="0"/>
  </r>
  <r>
    <x v="1"/>
    <d v="2021-12-04T00:00:00"/>
    <n v="2021"/>
    <s v="Daylight"/>
    <s v="1"/>
    <s v="1"/>
    <s v="Dry"/>
    <s v="One Way Street"/>
    <s v="Urban"/>
    <s v="Fine"/>
    <s v="No High Winds"/>
    <x v="3"/>
  </r>
  <r>
    <x v="1"/>
    <d v="2021-03-07T00:00:00"/>
    <n v="2021"/>
    <s v="Daylight"/>
    <s v="2"/>
    <s v="2"/>
    <s v="Wet "/>
    <s v="Single Carriageway"/>
    <s v="Urban"/>
    <s v="Fine"/>
    <s v="No High Winds"/>
    <x v="0"/>
  </r>
  <r>
    <x v="1"/>
    <d v="2021-08-08T00:00:00"/>
    <n v="2021"/>
    <s v="Daylight"/>
    <s v="1"/>
    <s v="1"/>
    <s v="Dry"/>
    <s v="Unknown"/>
    <s v="Urban"/>
    <s v="Fine"/>
    <s v="No High Winds"/>
    <x v="0"/>
  </r>
  <r>
    <x v="1"/>
    <d v="2021-02-07T00:00:00"/>
    <n v="2021"/>
    <s v="Daylight"/>
    <s v="1"/>
    <s v="1"/>
    <s v="Wet "/>
    <s v="Single Carriageway"/>
    <s v="Rural"/>
    <s v="Fine"/>
    <s v="No High Winds"/>
    <x v="3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2"/>
    <s v="2"/>
    <s v="Dry"/>
    <s v="Single Carriageway"/>
    <s v="Rural"/>
    <s v="Fine"/>
    <s v="No High Winds"/>
    <x v="0"/>
  </r>
  <r>
    <x v="1"/>
    <d v="2021-11-06T00:00:00"/>
    <n v="2021"/>
    <s v="Darkness "/>
    <s v="1"/>
    <s v="1"/>
    <s v="Dry"/>
    <s v="Single Carriageway"/>
    <s v="Urban"/>
    <s v="Fine"/>
    <s v="No High Winds"/>
    <x v="1"/>
  </r>
  <r>
    <x v="1"/>
    <d v="2021-01-14T00:00:00"/>
    <n v="2021"/>
    <s v="Daylight"/>
    <s v="2"/>
    <s v="2"/>
    <s v="Wet "/>
    <s v="Dual Carriageway"/>
    <s v="Urban"/>
    <s v="Fine"/>
    <s v="No High Winds"/>
    <x v="0"/>
  </r>
  <r>
    <x v="1"/>
    <d v="2021-07-10T00:00:00"/>
    <n v="2021"/>
    <s v="Daylight"/>
    <s v="2"/>
    <s v="2"/>
    <s v="Dry"/>
    <s v="Dual Carriageway"/>
    <s v="Rural"/>
    <s v="Fine"/>
    <s v="No High Winds"/>
    <x v="3"/>
  </r>
  <r>
    <x v="1"/>
    <d v="2021-09-10T00:00:00"/>
    <n v="2021"/>
    <s v="Daylight"/>
    <s v="1"/>
    <s v="1"/>
    <s v="Dry"/>
    <s v="Single Carriageway"/>
    <s v="Rural"/>
    <s v="Fine"/>
    <s v="No High Winds"/>
    <x v="1"/>
  </r>
  <r>
    <x v="1"/>
    <d v="2021-12-10T00:00:00"/>
    <n v="2021"/>
    <s v="Darkness "/>
    <s v="1"/>
    <s v="1"/>
    <s v="Wet "/>
    <s v="Single Carriageway"/>
    <s v="Rural"/>
    <s v="Fog"/>
    <s v="Or Mist"/>
    <x v="0"/>
  </r>
  <r>
    <x v="1"/>
    <d v="2021-05-09T00:00:00"/>
    <n v="2021"/>
    <s v="Darkness "/>
    <s v="2"/>
    <s v="1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1"/>
  </r>
  <r>
    <x v="1"/>
    <d v="2021-07-11T00:00:00"/>
    <n v="2021"/>
    <s v="Daylight"/>
    <s v="1"/>
    <s v="1"/>
    <s v="Dry"/>
    <s v="Dual Carriageway"/>
    <s v="Rural"/>
    <s v="Fine"/>
    <s v="No High Winds"/>
    <x v="1"/>
  </r>
  <r>
    <x v="1"/>
    <d v="2021-10-09T00:00:00"/>
    <n v="2021"/>
    <s v="Darkness "/>
    <s v="1"/>
    <s v="1"/>
    <s v="Wet "/>
    <s v="Single Carriageway"/>
    <s v="Urban"/>
    <s v="Raining"/>
    <s v="No High Winds"/>
    <x v="1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3"/>
  </r>
  <r>
    <x v="1"/>
    <d v="2021-11-10T00:00:00"/>
    <n v="2021"/>
    <s v="Daylight"/>
    <s v="1"/>
    <s v="2"/>
    <s v="Wet "/>
    <s v="Single Carriageway"/>
    <s v="Rural"/>
    <s v="Fine"/>
    <s v="No High Winds"/>
    <x v="0"/>
  </r>
  <r>
    <x v="1"/>
    <d v="2021-02-09T00:00:00"/>
    <n v="2021"/>
    <s v="Daylight"/>
    <s v="1"/>
    <s v="3"/>
    <s v="Wet 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3"/>
  </r>
  <r>
    <x v="1"/>
    <d v="2021-09-12T00:00:00"/>
    <n v="2021"/>
    <s v="Darkness "/>
    <s v="2"/>
    <s v="1"/>
    <s v="Dry"/>
    <s v="Single Carriageway"/>
    <s v="Urban"/>
    <s v="Fine"/>
    <s v="No High Winds"/>
    <x v="2"/>
  </r>
  <r>
    <x v="1"/>
    <d v="2021-01-21T00:00:00"/>
    <n v="2021"/>
    <s v="Daylight"/>
    <s v="1"/>
    <s v="1"/>
    <s v="Dry"/>
    <s v="Single Carriageway"/>
    <s v="Urban"/>
    <s v="Fine"/>
    <s v="No High Winds"/>
    <x v="3"/>
  </r>
  <r>
    <x v="1"/>
    <d v="2021-12-12T00:00:00"/>
    <n v="2021"/>
    <s v="Darkness "/>
    <s v="1"/>
    <s v="1"/>
    <s v="Frost "/>
    <s v="Roundabout"/>
    <s v="Rural"/>
    <s v="Fog"/>
    <s v="Or Mist"/>
    <x v="0"/>
  </r>
  <r>
    <x v="1"/>
    <d v="2021-02-08T00:00:00"/>
    <n v="2021"/>
    <s v="Darkness "/>
    <s v="1"/>
    <s v="1"/>
    <s v="Frost "/>
    <s v="Single Carriageway"/>
    <s v="Urban"/>
    <s v="Raining"/>
    <s v="No High Winds"/>
    <x v="0"/>
  </r>
  <r>
    <x v="1"/>
    <d v="2021-04-17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2"/>
    <s v="3"/>
    <s v="Wet "/>
    <s v="Single Carriageway"/>
    <s v="Rural"/>
    <s v="Fine"/>
    <s v="No High Winds"/>
    <x v="0"/>
  </r>
  <r>
    <x v="1"/>
    <d v="2021-03-06T00:00:00"/>
    <n v="2021"/>
    <s v="Darkness "/>
    <s v="1"/>
    <s v="1"/>
    <s v="Wet "/>
    <s v="Single Carriageway"/>
    <s v="Urban"/>
    <s v="Fine"/>
    <s v="No High Winds"/>
    <x v="3"/>
  </r>
  <r>
    <x v="0"/>
    <d v="2021-01-23T00:00:00"/>
    <n v="2021"/>
    <s v="Daylight"/>
    <s v="1"/>
    <s v="2"/>
    <s v="Wet "/>
    <s v="Roundabout"/>
    <s v="Urban"/>
    <s v="Fine"/>
    <s v="No High Winds"/>
    <x v="0"/>
  </r>
  <r>
    <x v="1"/>
    <d v="2021-11-12T00:00:00"/>
    <n v="2021"/>
    <s v="Daylight"/>
    <s v="3"/>
    <s v="2"/>
    <s v="Wet "/>
    <s v="Single Carriageway"/>
    <s v="Urban"/>
    <s v="Raining"/>
    <s v="No High Winds"/>
    <x v="1"/>
  </r>
  <r>
    <x v="1"/>
    <d v="2021-02-14T00:00:00"/>
    <n v="2021"/>
    <s v="Daylight"/>
    <s v="1"/>
    <s v="1"/>
    <s v="Wet "/>
    <s v="Single Carriageway"/>
    <s v="Rural"/>
    <s v="Fine"/>
    <s v="No High Winds"/>
    <x v="3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3"/>
    <s v="Dry"/>
    <s v="Dual Carriageway"/>
    <s v="Rural"/>
    <s v="Fine"/>
    <s v="No High Winds"/>
    <x v="3"/>
  </r>
  <r>
    <x v="1"/>
    <d v="2021-03-10T00:00:00"/>
    <n v="2021"/>
    <s v="Daylight"/>
    <s v="2"/>
    <s v="2"/>
    <s v="Dry"/>
    <s v="Roundabout"/>
    <s v="Rural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0"/>
    <d v="2021-01-24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1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2"/>
    <s v="2"/>
    <s v="Wet "/>
    <s v="Single Carriageway"/>
    <s v="Urban"/>
    <s v="Raining"/>
    <s v="No High Winds"/>
    <x v="1"/>
  </r>
  <r>
    <x v="1"/>
    <d v="2021-05-04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2"/>
    <s v="2"/>
    <s v="Wet "/>
    <s v="Unknown"/>
    <s v="Urban"/>
    <s v="Fine"/>
    <s v="No High Winds"/>
    <x v="0"/>
  </r>
  <r>
    <x v="1"/>
    <d v="2021-07-21T00:00:00"/>
    <n v="2021"/>
    <s v="Daylight"/>
    <s v="1"/>
    <s v="1"/>
    <s v="Wet "/>
    <s v="Single Carriageway"/>
    <s v="Rural"/>
    <s v="Fine"/>
    <s v="No High Winds"/>
    <x v="0"/>
  </r>
  <r>
    <x v="1"/>
    <d v="2021-09-21T00:00:00"/>
    <n v="2021"/>
    <s v="Daylight"/>
    <s v="1"/>
    <s v="2"/>
    <s v="Wet "/>
    <s v="Dual Carriageway"/>
    <s v="Rural"/>
    <s v="Raining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4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2"/>
  </r>
  <r>
    <x v="1"/>
    <d v="2021-10-19T00:00:00"/>
    <n v="2021"/>
    <s v="Daylight"/>
    <s v="1"/>
    <s v="1"/>
    <s v="Dry"/>
    <s v="Dual Carriageway"/>
    <s v="Urban"/>
    <s v="Fine"/>
    <s v="No High Winds"/>
    <x v="2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06-18T00:00:00"/>
    <n v="2021"/>
    <s v="Daylight"/>
    <s v="1"/>
    <s v="2"/>
    <s v="Wet "/>
    <s v="Single Carriageway"/>
    <s v="Rural"/>
    <s v="Fine"/>
    <s v="No High Winds"/>
    <x v="3"/>
  </r>
  <r>
    <x v="0"/>
    <d v="2021-09-24T00:00:00"/>
    <n v="2021"/>
    <s v="Daylight"/>
    <s v="1"/>
    <s v="1"/>
    <s v="Wet "/>
    <s v="Single Carriageway"/>
    <s v="Rural"/>
    <s v="Raining"/>
    <s v="No High Winds"/>
    <x v="0"/>
  </r>
  <r>
    <x v="1"/>
    <d v="2021-01-26T00:00:00"/>
    <n v="2021"/>
    <s v="Daylight"/>
    <s v="1"/>
    <s v="2"/>
    <s v="Wet "/>
    <s v="Roundabout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2"/>
  </r>
  <r>
    <x v="1"/>
    <d v="2021-04-25T00:00:00"/>
    <n v="2021"/>
    <s v="Daylight"/>
    <s v="1"/>
    <s v="3"/>
    <s v="Dry"/>
    <s v="Single Carriageway"/>
    <s v="Urban"/>
    <s v="Fine"/>
    <s v="No High Winds"/>
    <x v="0"/>
  </r>
  <r>
    <x v="1"/>
    <d v="2021-05-19T00:00:00"/>
    <n v="2021"/>
    <s v="Daylight"/>
    <s v="1"/>
    <s v="3"/>
    <s v="Dry"/>
    <s v="Single Carriageway"/>
    <s v="Urban"/>
    <s v="Fine"/>
    <s v="No High Winds"/>
    <x v="1"/>
  </r>
  <r>
    <x v="1"/>
    <d v="2021-08-17T00:00:00"/>
    <n v="2021"/>
    <s v="Daylight"/>
    <s v="1"/>
    <s v="1"/>
    <s v="Dry"/>
    <s v="Single Carriageway"/>
    <s v="Urban"/>
    <s v="Fine"/>
    <s v="No High Winds"/>
    <x v="3"/>
  </r>
  <r>
    <x v="1"/>
    <d v="2021-01-26T00:00:00"/>
    <n v="2021"/>
    <s v="Darkness 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1"/>
    <s v="Dry"/>
    <s v="One Way Street"/>
    <s v="Urban"/>
    <s v="Fine"/>
    <s v="No High Winds"/>
    <x v="3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3"/>
  </r>
  <r>
    <x v="1"/>
    <d v="2021-05-21T00:00:00"/>
    <n v="2021"/>
    <s v="Daylight"/>
    <s v="1"/>
    <s v="3"/>
    <s v="Wet "/>
    <s v="Roundabout"/>
    <s v="Rural"/>
    <s v="Fine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1"/>
  </r>
  <r>
    <x v="1"/>
    <d v="2021-02-18T00:00:00"/>
    <n v="2021"/>
    <s v="Daylight"/>
    <s v="1"/>
    <s v="2"/>
    <s v="Dry"/>
    <s v="Dual Carriageway"/>
    <s v="Urban"/>
    <s v="Fine"/>
    <s v="No High Winds"/>
    <x v="3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0"/>
    <d v="2021-05-21T00:00:00"/>
    <n v="2021"/>
    <s v="Daylight"/>
    <s v="3"/>
    <s v="2"/>
    <s v="Dry"/>
    <s v="Single Carriageway"/>
    <s v="Urban"/>
    <s v="Fine"/>
    <s v="No High Winds"/>
    <x v="0"/>
  </r>
  <r>
    <x v="0"/>
    <d v="2021-07-23T00:00:00"/>
    <n v="2021"/>
    <s v="Daylight"/>
    <s v="1"/>
    <s v="1"/>
    <s v="Wet "/>
    <s v="Single Carriageway"/>
    <s v="Urban"/>
    <s v="Raining"/>
    <s v="No High Winds"/>
    <x v="2"/>
  </r>
  <r>
    <x v="1"/>
    <d v="2021-10-23T00:00:00"/>
    <n v="2021"/>
    <s v="Daylight"/>
    <s v="1"/>
    <s v="1"/>
    <s v="Dry"/>
    <s v="Single Carriageway"/>
    <s v="Rural"/>
    <s v="Fine"/>
    <s v="No High Winds"/>
    <x v="0"/>
  </r>
  <r>
    <x v="1"/>
    <d v="2021-01-28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1"/>
  </r>
  <r>
    <x v="1"/>
    <d v="2021-10-23T00:00:00"/>
    <n v="2021"/>
    <s v="Daylight"/>
    <s v="2"/>
    <s v="1"/>
    <s v="Wet "/>
    <s v="Single Carriageway"/>
    <s v="Rural"/>
    <s v="Raining"/>
    <s v="No High Winds"/>
    <x v="3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Roundabout"/>
    <s v="Urban"/>
    <s v="Fine"/>
    <s v="No High Winds"/>
    <x v="3"/>
  </r>
  <r>
    <x v="1"/>
    <d v="2021-01-28T00:00:00"/>
    <n v="2021"/>
    <s v="Daylight"/>
    <s v="1"/>
    <s v="1"/>
    <s v="Wet "/>
    <s v="Roundabout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0"/>
    <d v="2021-04-27T00:00:00"/>
    <n v="2021"/>
    <s v="Darkness "/>
    <s v="1"/>
    <s v="1"/>
    <s v="Wet "/>
    <s v="Single Carriageway"/>
    <s v="Urban"/>
    <s v="Fine"/>
    <s v="No High Winds"/>
    <x v="2"/>
  </r>
  <r>
    <x v="1"/>
    <d v="2021-11-22T00:00:00"/>
    <n v="2021"/>
    <s v="Darkness "/>
    <s v="3"/>
    <s v="2"/>
    <s v="Wet "/>
    <s v="Dual Carriageway"/>
    <s v="Urban"/>
    <s v="Raining"/>
    <s v=" High Winds"/>
    <x v="3"/>
  </r>
  <r>
    <x v="1"/>
    <d v="2021-01-28T00:00:00"/>
    <n v="2021"/>
    <s v="Darkness "/>
    <s v="1"/>
    <s v="2"/>
    <s v="Wet "/>
    <s v="Dual Carriageway"/>
    <s v="Urban"/>
    <s v="Other"/>
    <s v="Other"/>
    <x v="2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4"/>
    <s v="2"/>
    <s v="Wet "/>
    <s v="Single Carriageway"/>
    <s v="Urban"/>
    <s v="Raining"/>
    <s v="No High Winds"/>
    <x v="3"/>
  </r>
  <r>
    <x v="0"/>
    <d v="2021-12-19T00:00:00"/>
    <n v="2021"/>
    <s v="Daylight"/>
    <s v="1"/>
    <s v="1"/>
    <s v="Wet "/>
    <s v="One Way Street"/>
    <s v="Urban"/>
    <s v="Snowing"/>
    <s v="No High Winds"/>
    <x v="0"/>
  </r>
  <r>
    <x v="0"/>
    <d v="2021-02-20T00:00:00"/>
    <n v="2021"/>
    <s v="Darkness "/>
    <s v="1"/>
    <s v="1"/>
    <s v="Wet "/>
    <s v="Dual Carriageway"/>
    <s v="Rural"/>
    <s v="Fine"/>
    <s v="No High Winds"/>
    <x v="3"/>
  </r>
  <r>
    <x v="1"/>
    <d v="2021-04-27T00:00:00"/>
    <n v="2021"/>
    <s v="Daylight"/>
    <s v="2"/>
    <s v="2"/>
    <s v="Wet "/>
    <s v="Single Carriageway"/>
    <s v="Rural"/>
    <s v="Fine"/>
    <s v="No High Winds"/>
    <x v="3"/>
  </r>
  <r>
    <x v="1"/>
    <d v="2021-08-19T00:00:00"/>
    <n v="2021"/>
    <s v="Daylight"/>
    <s v="1"/>
    <s v="2"/>
    <s v="Wet "/>
    <s v="Single Carriageway"/>
    <s v="Urban"/>
    <s v="Raining"/>
    <s v="No High Winds"/>
    <x v="0"/>
  </r>
  <r>
    <x v="1"/>
    <d v="2021-09-29T00:00:00"/>
    <n v="2021"/>
    <s v="Darkness "/>
    <s v="2"/>
    <s v="2"/>
    <s v="Wet "/>
    <s v="Single Carriageway"/>
    <s v="Urban"/>
    <s v="Raining"/>
    <s v="No High Winds"/>
    <x v="0"/>
  </r>
  <r>
    <x v="1"/>
    <d v="2021-12-18T00:00:00"/>
    <n v="2021"/>
    <s v="Daylight"/>
    <s v="1"/>
    <s v="1"/>
    <s v="Frost "/>
    <s v="Single Carriageway"/>
    <s v="Urban"/>
    <s v="Fine"/>
    <s v="No High Winds"/>
    <x v="3"/>
  </r>
  <r>
    <x v="1"/>
    <d v="2021-06-27T00:00:00"/>
    <n v="2021"/>
    <s v="Daylight"/>
    <s v="3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Roundabout"/>
    <s v="Urban"/>
    <s v="Raining"/>
    <s v="No High Winds"/>
    <x v="1"/>
  </r>
  <r>
    <x v="1"/>
    <d v="2021-02-21T00:00:00"/>
    <n v="2021"/>
    <s v="Darkness "/>
    <s v="2"/>
    <s v="2"/>
    <s v="Wet "/>
    <s v="Single Carriageway"/>
    <s v="Urban"/>
    <s v="Raining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rkness "/>
    <s v="1"/>
    <s v="1"/>
    <s v="Dry"/>
    <s v="Dual Carriageway"/>
    <s v="Urban"/>
    <s v="Fine"/>
    <s v="No High Winds"/>
    <x v="0"/>
  </r>
  <r>
    <x v="1"/>
    <d v="2021-05-25T00:00:00"/>
    <n v="2021"/>
    <s v="Daylight"/>
    <s v="1"/>
    <s v="2"/>
    <s v="Dry"/>
    <s v="Roundabout"/>
    <s v="Urban"/>
    <s v="Fine"/>
    <s v="No High Winds"/>
    <x v="0"/>
  </r>
  <r>
    <x v="1"/>
    <d v="2021-08-22T00:00:00"/>
    <n v="2021"/>
    <s v="Daylight"/>
    <s v="4"/>
    <s v="3"/>
    <s v="Dry"/>
    <s v="Single Carriageway"/>
    <s v="Rural"/>
    <s v="Fine"/>
    <s v="No High Winds"/>
    <x v="1"/>
  </r>
  <r>
    <x v="0"/>
    <d v="2021-02-21T00:00:00"/>
    <n v="2021"/>
    <s v="Darkness "/>
    <s v="1"/>
    <s v="1"/>
    <s v="Wet "/>
    <s v="Single Carriageway"/>
    <s v="Urban"/>
    <s v="Fine"/>
    <s v="No High Winds"/>
    <x v="1"/>
  </r>
  <r>
    <x v="1"/>
    <d v="2021-09-30T00:00:00"/>
    <n v="2021"/>
    <s v="Daylight"/>
    <s v="2"/>
    <s v="2"/>
    <s v="Wet "/>
    <s v="Roundabout"/>
    <s v="Urban"/>
    <s v="Raining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2"/>
  </r>
  <r>
    <x v="1"/>
    <d v="2021-02-21T00:00:00"/>
    <n v="2021"/>
    <s v="Darkness "/>
    <s v="1"/>
    <s v="2"/>
    <s v="Dry"/>
    <s v="Roundabout"/>
    <s v="Urban"/>
    <s v="Fine"/>
    <s v="No High Winds"/>
    <x v="2"/>
  </r>
  <r>
    <x v="1"/>
    <d v="2021-01-30T00:00:00"/>
    <n v="2021"/>
    <s v="Darkness "/>
    <s v="1"/>
    <s v="2"/>
    <s v="Dry"/>
    <s v="Single Carriageway"/>
    <s v="Rural"/>
    <s v="Fine"/>
    <s v="No High Winds"/>
    <x v="0"/>
  </r>
  <r>
    <x v="1"/>
    <d v="2021-02-22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2"/>
    <s v="1"/>
    <s v="Dry"/>
    <s v="Dual Carriageway"/>
    <s v="Rural"/>
    <s v="Fine"/>
    <s v="No High Winds"/>
    <x v="3"/>
  </r>
  <r>
    <x v="1"/>
    <d v="2021-07-29T00:00:00"/>
    <n v="2021"/>
    <s v="Daylight"/>
    <s v="1"/>
    <s v="1"/>
    <s v="Dry"/>
    <s v="Roundabout"/>
    <s v="Urban"/>
    <s v="Fine"/>
    <s v="No High Winds"/>
    <x v="1"/>
  </r>
  <r>
    <x v="1"/>
    <d v="2021-10-25T00:00:00"/>
    <n v="2021"/>
    <s v="Darkness "/>
    <s v="1"/>
    <s v="1"/>
    <s v="Wet "/>
    <s v="Single Carriageway"/>
    <s v="Urban"/>
    <s v="Raining"/>
    <s v="No High Winds"/>
    <x v="0"/>
  </r>
  <r>
    <x v="1"/>
    <d v="2021-12-22T00:00:00"/>
    <n v="2021"/>
    <s v="Darkness "/>
    <s v="2"/>
    <s v="2"/>
    <s v="Snow"/>
    <s v="Single Carriageway"/>
    <s v="Rural"/>
    <s v="Snowing"/>
    <s v="No High Winds"/>
    <x v="0"/>
  </r>
  <r>
    <x v="1"/>
    <d v="2021-02-24T00:00:00"/>
    <n v="2021"/>
    <s v="Darkness "/>
    <s v="3"/>
    <s v="2"/>
    <s v="Wet "/>
    <s v="Single Carriageway"/>
    <s v="Urban"/>
    <s v="Raining"/>
    <s v="No High Winds"/>
    <x v="1"/>
  </r>
  <r>
    <x v="1"/>
    <d v="2021-05-27T00:00:00"/>
    <n v="2021"/>
    <s v="Darkness "/>
    <s v="1"/>
    <s v="1"/>
    <s v="Dry"/>
    <s v="Roundabout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0"/>
    <d v="2021-03-30T00:00:00"/>
    <n v="2021"/>
    <s v="Daylight"/>
    <s v="1"/>
    <s v="1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3"/>
  </r>
  <r>
    <x v="1"/>
    <d v="2021-10-30T00:00:00"/>
    <n v="2021"/>
    <s v="Darkness "/>
    <s v="1"/>
    <s v="3"/>
    <s v="Wet "/>
    <s v="Single Carriageway"/>
    <s v="Urban"/>
    <s v="Raining"/>
    <s v="No High Winds"/>
    <x v="0"/>
  </r>
  <r>
    <x v="1"/>
    <d v="2021-11-30T00:00:00"/>
    <n v="2021"/>
    <s v="Daylight"/>
    <s v="1"/>
    <s v="4"/>
    <s v="Dry"/>
    <s v="Single Carriageway"/>
    <s v="Rural"/>
    <s v="Fine"/>
    <s v="No High Winds"/>
    <x v="3"/>
  </r>
  <r>
    <x v="1"/>
    <d v="2021-05-01T00:00:00"/>
    <n v="2021"/>
    <s v="Daylight"/>
    <s v="1"/>
    <s v="2"/>
    <s v="Wet "/>
    <s v="Single Carriageway"/>
    <s v="Rural"/>
    <s v="Raining"/>
    <s v="No High Winds"/>
    <x v="0"/>
  </r>
  <r>
    <x v="1"/>
    <d v="2021-02-27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3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1"/>
    <s v="Wet "/>
    <s v="Single Carriageway"/>
    <s v="Urban"/>
    <s v="Raining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rkness "/>
    <s v="3"/>
    <s v="3"/>
    <s v="Wet "/>
    <s v="Single Carriageway"/>
    <s v="Rural"/>
    <s v="Fine"/>
    <s v="No High Winds"/>
    <x v="1"/>
  </r>
  <r>
    <x v="1"/>
    <d v="2021-12-06T00:00:00"/>
    <n v="2021"/>
    <s v="Daylight"/>
    <s v="1"/>
    <s v="1"/>
    <s v="Wet "/>
    <s v="Single Carriageway"/>
    <s v="Urban"/>
    <s v="Raining"/>
    <s v="No High Winds"/>
    <x v="3"/>
  </r>
  <r>
    <x v="1"/>
    <d v="2021-02-21T00:00:00"/>
    <n v="2021"/>
    <s v="Daylight"/>
    <s v="1"/>
    <s v="2"/>
    <s v="Dry"/>
    <s v="Single Carriageway"/>
    <s v="Urban"/>
    <s v="Fine"/>
    <s v="No High Winds"/>
    <x v="1"/>
  </r>
  <r>
    <x v="1"/>
    <d v="2021-05-16T00:00:00"/>
    <n v="2021"/>
    <s v="Daylight"/>
    <s v="1"/>
    <s v="1"/>
    <s v="Dry"/>
    <s v="One Way Street"/>
    <s v="Urban"/>
    <s v="Fine"/>
    <s v="No High Winds"/>
    <x v="2"/>
  </r>
  <r>
    <x v="1"/>
    <d v="2021-06-10T00:00:00"/>
    <n v="2021"/>
    <s v="Daylight"/>
    <s v="2"/>
    <s v="8"/>
    <s v="Dry"/>
    <s v="Dual Carriageway"/>
    <s v="Urban"/>
    <s v="Fine"/>
    <s v="No High Winds"/>
    <x v="1"/>
  </r>
  <r>
    <x v="1"/>
    <d v="2021-10-18T00:00:00"/>
    <n v="2021"/>
    <s v="Darkness "/>
    <s v="4"/>
    <s v="1"/>
    <s v="Dry"/>
    <s v="Single Carriageway"/>
    <s v="Urban"/>
    <s v="Fine"/>
    <s v="No High Winds"/>
    <x v="0"/>
  </r>
  <r>
    <x v="1"/>
    <d v="2021-01-08T00:00:00"/>
    <n v="2021"/>
    <s v="Darkness "/>
    <s v="1"/>
    <s v="3"/>
    <s v="Dry"/>
    <s v="Single Carriageway"/>
    <s v="Rural"/>
    <s v="Fine"/>
    <s v="No High Winds"/>
    <x v="0"/>
  </r>
  <r>
    <x v="1"/>
    <d v="2021-05-20T00:00:00"/>
    <n v="2021"/>
    <s v="Daylight"/>
    <s v="1"/>
    <s v="1"/>
    <s v="Dry"/>
    <s v="Roundabout"/>
    <s v="Urban"/>
    <s v="Fine"/>
    <s v="No High Winds"/>
    <x v="0"/>
  </r>
  <r>
    <x v="1"/>
    <d v="2021-08-24T00:00:00"/>
    <n v="2021"/>
    <s v="Daylight"/>
    <s v="1"/>
    <s v="3"/>
    <s v="Dry"/>
    <s v="Dual Carriageway"/>
    <s v="Urban"/>
    <s v="Fine"/>
    <s v="No High Winds"/>
    <x v="0"/>
  </r>
  <r>
    <x v="1"/>
    <d v="2021-10-19T00:00:00"/>
    <n v="2021"/>
    <s v="Darkness "/>
    <s v="1"/>
    <s v="2"/>
    <s v="Wet "/>
    <s v="Single Carriageway"/>
    <s v="Urban"/>
    <s v="Raining"/>
    <s v="No High Winds"/>
    <x v="1"/>
  </r>
  <r>
    <x v="1"/>
    <d v="2021-01-10T00:00:00"/>
    <n v="2021"/>
    <s v="Daylight"/>
    <s v="1"/>
    <s v="2"/>
    <s v="Wet "/>
    <s v="Single Carriageway"/>
    <s v="Urban"/>
    <s v="Raining"/>
    <s v="No High Winds"/>
    <x v="3"/>
  </r>
  <r>
    <x v="1"/>
    <d v="2021-03-25T00:00:00"/>
    <n v="2021"/>
    <s v="Darkness "/>
    <s v="1"/>
    <s v="1"/>
    <s v="Wet "/>
    <s v="Dual Carriageway"/>
    <s v="Rural"/>
    <s v="Raining"/>
    <s v=" High Winds"/>
    <x v="2"/>
  </r>
  <r>
    <x v="1"/>
    <d v="2021-11-22T00:00:00"/>
    <n v="2021"/>
    <s v="Daylight"/>
    <s v="2"/>
    <s v="2"/>
    <s v="Wet "/>
    <s v="Single Carriageway"/>
    <s v="Rural"/>
    <s v="Fine"/>
    <s v="No High Winds"/>
    <x v="0"/>
  </r>
  <r>
    <x v="1"/>
    <d v="2021-01-11T00:00:00"/>
    <n v="2021"/>
    <s v="Daylight"/>
    <s v="5"/>
    <s v="2"/>
    <s v="Wet "/>
    <s v="Single Carriageway"/>
    <s v="Rural"/>
    <s v="Raining"/>
    <s v=" High Winds"/>
    <x v="0"/>
  </r>
  <r>
    <x v="1"/>
    <d v="2021-12-17T00:00:00"/>
    <n v="2021"/>
    <s v="Darkness "/>
    <s v="1"/>
    <s v="4"/>
    <s v="Snow"/>
    <s v="Dual Carriageway"/>
    <s v="Rural"/>
    <s v="Snowing"/>
    <s v="No High Winds"/>
    <x v="3"/>
  </r>
  <r>
    <x v="0"/>
    <d v="2021-06-01T00:00:00"/>
    <n v="2021"/>
    <s v="Daylight"/>
    <s v="1"/>
    <s v="3"/>
    <s v="Dry"/>
    <s v="Slip Road"/>
    <s v="Urban"/>
    <s v="Fine"/>
    <s v="No High Winds"/>
    <x v="0"/>
  </r>
  <r>
    <x v="1"/>
    <d v="2021-03-02T00:00:00"/>
    <n v="2021"/>
    <s v="Daylight"/>
    <s v="1"/>
    <s v="2"/>
    <s v="Wet "/>
    <s v="Single Carriageway"/>
    <s v="Urban"/>
    <s v="Raining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0"/>
    <d v="2021-01-04T00:00:00"/>
    <n v="2021"/>
    <s v="Darkness "/>
    <s v="1"/>
    <s v="1"/>
    <s v="Wet "/>
    <s v="Single Carriageway"/>
    <s v="Urban"/>
    <s v="Raining"/>
    <s v="No High Winds"/>
    <x v="1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3-03T00:00:00"/>
    <n v="2021"/>
    <s v="Daylight"/>
    <s v="1"/>
    <s v="2"/>
    <s v="Wet "/>
    <s v="Single Carriageway"/>
    <s v="Rural"/>
    <s v="Raining"/>
    <s v="No High Winds"/>
    <x v="3"/>
  </r>
  <r>
    <x v="1"/>
    <d v="2021-05-04T00:00:00"/>
    <n v="2021"/>
    <s v="Daylight"/>
    <s v="1"/>
    <s v="1"/>
    <s v="Wet "/>
    <s v="Single Carriageway"/>
    <s v="Rural"/>
    <s v="Raining"/>
    <s v="No High Winds"/>
    <x v="3"/>
  </r>
  <r>
    <x v="1"/>
    <d v="2021-08-04T00:00:00"/>
    <n v="2021"/>
    <s v="Daylight"/>
    <s v="1"/>
    <s v="1"/>
    <s v="Wet "/>
    <s v="Single Carriageway"/>
    <s v="Urban"/>
    <s v="Raining"/>
    <s v="No High Winds"/>
    <x v="3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Wet "/>
    <s v="One Way Street"/>
    <s v="Urban"/>
    <s v="Raining"/>
    <s v="No High Winds"/>
    <x v="0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Wet "/>
    <s v="Dual Carriageway"/>
    <s v="Rural"/>
    <s v="Raining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10-03T00:00:00"/>
    <n v="2021"/>
    <s v="Darkness "/>
    <s v="1"/>
    <s v="1"/>
    <s v="Dry"/>
    <s v="Single Carriageway"/>
    <s v="Urban"/>
    <s v="Fine"/>
    <s v="No High Winds"/>
    <x v="2"/>
  </r>
  <r>
    <x v="1"/>
    <d v="2021-01-06T00:00:00"/>
    <n v="2021"/>
    <s v="Daylight"/>
    <s v="1"/>
    <s v="2"/>
    <s v="Dry"/>
    <s v="Roundabout"/>
    <s v="Urban"/>
    <s v="Fine"/>
    <s v="No High Winds"/>
    <x v="0"/>
  </r>
  <r>
    <x v="1"/>
    <d v="2021-02-03T00:00:00"/>
    <n v="2021"/>
    <s v="Daylight"/>
    <s v="1"/>
    <s v="1"/>
    <s v="Wet "/>
    <s v="Single Carriageway"/>
    <s v="Rural"/>
    <s v="Fine"/>
    <s v="No High Winds"/>
    <x v="0"/>
  </r>
  <r>
    <x v="1"/>
    <d v="2021-04-05T00:00:00"/>
    <n v="2021"/>
    <s v="Darkness "/>
    <s v="1"/>
    <s v="1"/>
    <s v="Wet "/>
    <s v="Single Carriageway"/>
    <s v="Urban"/>
    <s v="Fine"/>
    <s v="No High Winds"/>
    <x v="3"/>
  </r>
  <r>
    <x v="1"/>
    <d v="2021-12-04T00:00:00"/>
    <n v="2021"/>
    <s v="Daylight"/>
    <s v="1"/>
    <s v="3"/>
    <s v="Frost "/>
    <s v="Dual Carriageway"/>
    <s v="Urban"/>
    <s v="Fine"/>
    <s v="No High Winds"/>
    <x v="0"/>
  </r>
  <r>
    <x v="1"/>
    <d v="2021-05-08T00:00:00"/>
    <n v="2021"/>
    <s v="Darkness "/>
    <s v="1"/>
    <s v="1"/>
    <s v="Wet "/>
    <s v="Single Carriageway"/>
    <s v="Urban"/>
    <s v="Snowing"/>
    <s v=" High Winds"/>
    <x v="0"/>
  </r>
  <r>
    <x v="0"/>
    <d v="2021-08-06T00:00:00"/>
    <n v="2021"/>
    <s v="Daylight"/>
    <s v="1"/>
    <s v="1"/>
    <s v="Dry"/>
    <s v="Roundabout"/>
    <s v="Urban"/>
    <s v="Fine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1"/>
  </r>
  <r>
    <x v="1"/>
    <d v="2021-03-04T00:00:00"/>
    <n v="2021"/>
    <s v="Daylight"/>
    <s v="1"/>
    <s v="1"/>
    <s v="Snow"/>
    <s v="Roundabout"/>
    <s v="Urban"/>
    <s v="Snowing"/>
    <s v="No High Winds"/>
    <x v="1"/>
  </r>
  <r>
    <x v="1"/>
    <d v="2021-10-05T00:00:00"/>
    <n v="2021"/>
    <s v="Darkness "/>
    <s v="1"/>
    <s v="2"/>
    <s v="Dry"/>
    <s v="Dual Carriageway"/>
    <s v="Urban"/>
    <s v="Fine"/>
    <s v="No High Winds"/>
    <x v="1"/>
  </r>
  <r>
    <x v="1"/>
    <d v="2021-03-04T00:00:00"/>
    <n v="2021"/>
    <s v="Daylight"/>
    <s v="1"/>
    <s v="2"/>
    <s v="Snow"/>
    <s v="Single Carriageway"/>
    <s v="Urban"/>
    <s v="Snowing"/>
    <s v="No High Winds"/>
    <x v="3"/>
  </r>
  <r>
    <x v="1"/>
    <d v="2021-08-07T00:00:00"/>
    <n v="2021"/>
    <s v="Daylight"/>
    <s v="1"/>
    <s v="2"/>
    <s v="Dry"/>
    <s v="Single Carriageway"/>
    <s v="Rural"/>
    <s v="Fine"/>
    <s v="No High Winds"/>
    <x v="3"/>
  </r>
  <r>
    <x v="1"/>
    <d v="2021-10-05T00:00:00"/>
    <n v="2021"/>
    <s v="Daylight"/>
    <s v="2"/>
    <s v="1"/>
    <s v="Dry"/>
    <s v="Single Carriageway"/>
    <s v="Urban"/>
    <s v="Fine"/>
    <s v="No High Winds"/>
    <x v="3"/>
  </r>
  <r>
    <x v="1"/>
    <d v="2021-04-10T00:00:00"/>
    <n v="2021"/>
    <s v="Daylight"/>
    <s v="1"/>
    <s v="1"/>
    <s v="Dry"/>
    <s v="Roundabout"/>
    <s v="Rural"/>
    <s v="Fine"/>
    <s v="No High Winds"/>
    <x v="0"/>
  </r>
  <r>
    <x v="1"/>
    <d v="2021-05-09T00:00:00"/>
    <n v="2021"/>
    <s v="Daylight"/>
    <s v="1"/>
    <s v="1"/>
    <s v="Wet "/>
    <s v="Single Carriageway"/>
    <s v="Rural"/>
    <s v="Fine"/>
    <s v="No High Winds"/>
    <x v="0"/>
  </r>
  <r>
    <x v="1"/>
    <d v="2021-10-07T00:00:00"/>
    <n v="2021"/>
    <s v="Daylight"/>
    <s v="2"/>
    <s v="4"/>
    <s v="Dry"/>
    <s v="Slip Road"/>
    <s v="Urban"/>
    <s v="Fine"/>
    <s v="No High Winds"/>
    <x v="1"/>
  </r>
  <r>
    <x v="1"/>
    <d v="2021-02-07T00:00:00"/>
    <n v="2021"/>
    <s v="Daylight"/>
    <s v="1"/>
    <s v="1"/>
    <s v="Frost "/>
    <s v="Single Carriageway"/>
    <s v="Urban"/>
    <s v="Other"/>
    <s v="Other"/>
    <x v="3"/>
  </r>
  <r>
    <x v="1"/>
    <d v="2021-07-13T00:00:00"/>
    <n v="2021"/>
    <s v="Daylight"/>
    <s v="2"/>
    <s v="3"/>
    <s v="Wet "/>
    <s v="Single Carriageway"/>
    <s v="Urban"/>
    <s v="Raining"/>
    <s v="No High Winds"/>
    <x v="2"/>
  </r>
  <r>
    <x v="1"/>
    <d v="2021-02-07T00:00:00"/>
    <n v="2021"/>
    <s v="Daylight"/>
    <s v="2"/>
    <s v="3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Dual Carriageway"/>
    <s v="Rural"/>
    <s v="Fine"/>
    <s v="No High Winds"/>
    <x v="0"/>
  </r>
  <r>
    <x v="1"/>
    <d v="2021-09-08T00:00:00"/>
    <n v="2021"/>
    <s v="Daylight"/>
    <s v="1"/>
    <s v="1"/>
    <s v="Wet "/>
    <s v="Single Carriageway"/>
    <s v="Rural"/>
    <s v="Raining"/>
    <s v=" High Winds"/>
    <x v="1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3"/>
  </r>
  <r>
    <x v="1"/>
    <d v="2021-01-11T00:00:00"/>
    <n v="2021"/>
    <s v="Daylight"/>
    <s v="1"/>
    <s v="3"/>
    <s v="Wet "/>
    <s v="Single Carriageway"/>
    <s v="Rural"/>
    <s v="Raining"/>
    <s v="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Rural"/>
    <s v="Raining"/>
    <s v="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1"/>
    <d v="2021-07-16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7-16T00:00:00"/>
    <n v="2021"/>
    <s v="Daylight"/>
    <s v="2"/>
    <s v="1"/>
    <s v="Wet "/>
    <s v="Single Carriageway"/>
    <s v="Rural"/>
    <s v="Raining"/>
    <s v="No High Winds"/>
    <x v="3"/>
  </r>
  <r>
    <x v="0"/>
    <d v="2021-09-12T00:00:00"/>
    <n v="2021"/>
    <s v="Daylight"/>
    <s v="2"/>
    <s v="2"/>
    <s v="Dry"/>
    <s v="Single Carriageway"/>
    <s v="Rural"/>
    <s v="Fine"/>
    <s v="No High Winds"/>
    <x v="0"/>
  </r>
  <r>
    <x v="1"/>
    <d v="2021-10-05T00:00:00"/>
    <n v="2021"/>
    <s v="Daylight"/>
    <s v="2"/>
    <s v="4"/>
    <s v="Dry"/>
    <s v="Single Carriageway"/>
    <s v="Rural"/>
    <s v="Fine"/>
    <s v="No High Winds"/>
    <x v="3"/>
  </r>
  <r>
    <x v="1"/>
    <d v="2021-04-20T00:00:00"/>
    <n v="2021"/>
    <s v="Darkness "/>
    <s v="1"/>
    <s v="1"/>
    <s v="Dry"/>
    <s v="Single Carriageway"/>
    <s v="Urban"/>
    <s v="Fine"/>
    <s v="No High Winds"/>
    <x v="0"/>
  </r>
  <r>
    <x v="1"/>
    <d v="2021-08-14T00:00:00"/>
    <n v="2021"/>
    <s v="Daylight"/>
    <s v="2"/>
    <s v="3"/>
    <s v="Wet "/>
    <s v="Dual Carriageway"/>
    <s v="Urban"/>
    <s v="Raining"/>
    <s v="No High Winds"/>
    <x v="3"/>
  </r>
  <r>
    <x v="1"/>
    <d v="2021-11-11T00:00:00"/>
    <n v="2021"/>
    <s v="Darkness "/>
    <s v="1"/>
    <s v="2"/>
    <s v="Dry"/>
    <s v="Single Carriageway"/>
    <s v="Urban"/>
    <s v="Fine"/>
    <s v="No High Winds"/>
    <x v="1"/>
  </r>
  <r>
    <x v="1"/>
    <d v="2021-03-09T00:00:00"/>
    <n v="2021"/>
    <s v="Daylight"/>
    <s v="2"/>
    <s v="2"/>
    <s v="Wet "/>
    <s v="Roundabout"/>
    <s v="Urban"/>
    <s v=""/>
    <s v="Other"/>
    <x v="0"/>
  </r>
  <r>
    <x v="1"/>
    <d v="2021-06-17T00:00:00"/>
    <n v="2021"/>
    <s v="Daylight"/>
    <s v="2"/>
    <s v="3"/>
    <s v="Wet "/>
    <s v="Single Carriageway"/>
    <s v="Rural"/>
    <s v="Raining"/>
    <s v="No High Winds"/>
    <x v="3"/>
  </r>
  <r>
    <x v="1"/>
    <d v="2021-09-14T00:00:00"/>
    <n v="2021"/>
    <s v="Daylight"/>
    <s v="1"/>
    <s v="2"/>
    <s v="Dry"/>
    <s v="Dual Carriageway"/>
    <s v="Rural"/>
    <s v="Fine"/>
    <s v="No High Winds"/>
    <x v="3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3"/>
  </r>
  <r>
    <x v="0"/>
    <d v="2021-08-16T00:00:00"/>
    <n v="2021"/>
    <s v="Darkness "/>
    <s v="1"/>
    <s v="2"/>
    <s v="Dry"/>
    <s v="Single Carriageway"/>
    <s v="Urban"/>
    <s v="Fine"/>
    <s v="No High Winds"/>
    <x v="3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3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1-16T00:00:00"/>
    <n v="2021"/>
    <s v="Darkness "/>
    <s v="4"/>
    <s v="2"/>
    <s v="Wet "/>
    <s v="Single Carriageway"/>
    <s v="Urban"/>
    <s v="Raining"/>
    <s v="No High Winds"/>
    <x v="3"/>
  </r>
  <r>
    <x v="1"/>
    <d v="2021-02-12T00:00:00"/>
    <n v="2021"/>
    <s v="Darkness "/>
    <s v="2"/>
    <s v="3"/>
    <s v="Wet "/>
    <s v="Dual Carriageway"/>
    <s v="Urban"/>
    <s v="Raining"/>
    <s v="No High Winds"/>
    <x v="1"/>
  </r>
  <r>
    <x v="1"/>
    <d v="2021-11-13T00:00:00"/>
    <n v="2021"/>
    <s v="Darkness "/>
    <s v="1"/>
    <s v="1"/>
    <s v="Wet "/>
    <s v="Single Carriageway"/>
    <s v="Urban"/>
    <s v="Raining"/>
    <s v="No High Winds"/>
    <x v="3"/>
  </r>
  <r>
    <x v="1"/>
    <d v="2021-01-17T00:00:00"/>
    <n v="2021"/>
    <s v="Daylight"/>
    <s v="1"/>
    <s v="2"/>
    <s v="Wet "/>
    <s v="Single Carriageway"/>
    <s v="Urban"/>
    <s v="Fine"/>
    <s v="No High Winds"/>
    <x v="0"/>
  </r>
  <r>
    <x v="0"/>
    <d v="2021-07-19T00:00:00"/>
    <n v="2021"/>
    <s v="Daylight"/>
    <s v="1"/>
    <s v="1"/>
    <s v="Dry"/>
    <s v="Single Carriageway"/>
    <s v="Urban"/>
    <s v="Fine"/>
    <s v="No High Winds"/>
    <x v="3"/>
  </r>
  <r>
    <x v="1"/>
    <d v="2021-11-14T00:00:00"/>
    <n v="2021"/>
    <s v="Daylight"/>
    <s v="1"/>
    <s v="1"/>
    <s v="Wet "/>
    <s v="Single Carriageway"/>
    <s v="Urban"/>
    <s v="Raining"/>
    <s v="No High Winds"/>
    <x v="1"/>
  </r>
  <r>
    <x v="1"/>
    <d v="2021-03-08T00:00:00"/>
    <n v="2021"/>
    <s v="Daylight"/>
    <s v="1"/>
    <s v="1"/>
    <s v="Frost "/>
    <s v="Single Carriageway"/>
    <s v="Rural"/>
    <s v="Raining"/>
    <s v="No High Winds"/>
    <x v="0"/>
  </r>
  <r>
    <x v="1"/>
    <d v="2021-04-23T00:00:00"/>
    <n v="2021"/>
    <s v="Daylight"/>
    <s v="1"/>
    <s v="2"/>
    <s v="Wet "/>
    <s v="Roundabout"/>
    <s v="Urban"/>
    <s v="Raining"/>
    <s v=" High Winds"/>
    <x v="0"/>
  </r>
  <r>
    <x v="1"/>
    <d v="2021-02-15T00:00:00"/>
    <n v="2021"/>
    <s v="Darkness "/>
    <s v="1"/>
    <s v="1"/>
    <s v="Wet "/>
    <s v="Single Carriageway"/>
    <s v="Rural"/>
    <s v="Raining"/>
    <s v=" High Winds"/>
    <x v="0"/>
  </r>
  <r>
    <x v="1"/>
    <d v="2021-04-23T00:00:00"/>
    <n v="2021"/>
    <s v="Daylight"/>
    <s v="3"/>
    <s v="2"/>
    <s v="Wet "/>
    <s v="Single Carriageway"/>
    <s v="Rural"/>
    <s v="Raining"/>
    <s v="No High Winds"/>
    <x v="0"/>
  </r>
  <r>
    <x v="1"/>
    <d v="2021-09-15T00:00:00"/>
    <n v="2021"/>
    <s v="Daylight"/>
    <s v="1"/>
    <s v="2"/>
    <s v="Dry"/>
    <s v="Roundabout"/>
    <s v="Urban"/>
    <s v="Fine"/>
    <s v="No High Winds"/>
    <x v="0"/>
  </r>
  <r>
    <x v="1"/>
    <d v="2021-01-18T00:00:00"/>
    <n v="2021"/>
    <s v="Daylight"/>
    <s v="1"/>
    <s v="1"/>
    <s v="Snow"/>
    <s v="Single Carriageway"/>
    <s v="Rural"/>
    <s v="Snowing"/>
    <s v="No High Winds"/>
    <x v="3"/>
  </r>
  <r>
    <x v="1"/>
    <d v="2021-09-16T00:00:00"/>
    <n v="2021"/>
    <s v="Daylight"/>
    <s v="1"/>
    <s v="1"/>
    <s v="Dry"/>
    <s v="Single Carriageway"/>
    <s v="Urban"/>
    <s v="Fine"/>
    <s v="No High Winds"/>
    <x v="3"/>
  </r>
  <r>
    <x v="1"/>
    <d v="2021-06-22T00:00:00"/>
    <n v="2021"/>
    <s v="Daylight"/>
    <s v="2"/>
    <s v="1"/>
    <s v="Dry"/>
    <s v="Dual Carriageway"/>
    <s v="Urban"/>
    <s v="Fine"/>
    <s v="No High Winds"/>
    <x v="0"/>
  </r>
  <r>
    <x v="1"/>
    <d v="2021-12-15T00:00:00"/>
    <n v="2021"/>
    <s v="Darkness "/>
    <s v="2"/>
    <s v="2"/>
    <s v="Wet "/>
    <s v="Single Carriageway"/>
    <s v="Urban"/>
    <s v="Fine"/>
    <s v="No High Winds"/>
    <x v="3"/>
  </r>
  <r>
    <x v="1"/>
    <d v="2021-01-20T00:00:00"/>
    <n v="2021"/>
    <s v="Daylight"/>
    <s v="1"/>
    <s v="2"/>
    <s v="Wet "/>
    <s v="Roundabout"/>
    <s v="Urban"/>
    <s v="Raining"/>
    <s v="No High Winds"/>
    <x v="3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2"/>
    <s v="Wet "/>
    <s v="Single Carriageway"/>
    <s v="Rural"/>
    <s v="Raining"/>
    <s v="No High Winds"/>
    <x v="3"/>
  </r>
  <r>
    <x v="0"/>
    <d v="2021-10-16T00:00:00"/>
    <n v="2021"/>
    <s v="Darkness "/>
    <s v="1"/>
    <s v="1"/>
    <s v="Dry"/>
    <s v="Single Carriageway"/>
    <s v="Rural"/>
    <s v="Fine"/>
    <s v="No High Winds"/>
    <x v="0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3-16T00:00:00"/>
    <n v="2021"/>
    <s v="Daylight"/>
    <s v="1"/>
    <s v="1"/>
    <s v="Wet "/>
    <s v="Single Carriageway"/>
    <s v="Rural"/>
    <s v="Raining"/>
    <s v="No High Winds"/>
    <x v="1"/>
  </r>
  <r>
    <x v="1"/>
    <d v="2021-07-23T00:00:00"/>
    <n v="2021"/>
    <s v="Daylight"/>
    <s v="1"/>
    <s v="3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Urban"/>
    <s v="Fine"/>
    <s v="No High Winds"/>
    <x v="0"/>
  </r>
  <r>
    <x v="0"/>
    <d v="2021-07-22T00:00:00"/>
    <n v="2021"/>
    <s v="Daylight"/>
    <s v="2"/>
    <s v="1"/>
    <s v="Wet "/>
    <s v="Single Carriageway"/>
    <s v="Rural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2"/>
  </r>
  <r>
    <x v="1"/>
    <d v="2021-04-27T00:00:00"/>
    <n v="2021"/>
    <s v="Darkness "/>
    <s v="1"/>
    <s v="1"/>
    <s v="Wet "/>
    <s v="Single Carriageway"/>
    <s v="Urban"/>
    <s v="Raining"/>
    <s v="No High Winds"/>
    <x v="0"/>
  </r>
  <r>
    <x v="0"/>
    <d v="2021-05-31T00:00:00"/>
    <n v="2021"/>
    <s v="Darkness "/>
    <s v="1"/>
    <s v="1"/>
    <s v="Dry"/>
    <s v="Unknown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1"/>
  </r>
  <r>
    <x v="1"/>
    <d v="2021-08-20T00:00:00"/>
    <n v="2021"/>
    <s v="Daylight"/>
    <s v="1"/>
    <s v="1"/>
    <s v="Wet "/>
    <s v="Single Carriageway"/>
    <s v="Rural"/>
    <s v="Raining"/>
    <s v="No High Winds"/>
    <x v="2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Roundabout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3"/>
    <s v="2"/>
    <s v="Wet "/>
    <s v="Single Carriageway"/>
    <s v="Rural"/>
    <s v="Raining"/>
    <s v="No High Winds"/>
    <x v="0"/>
  </r>
  <r>
    <x v="1"/>
    <d v="2021-08-23T00:00:00"/>
    <n v="2021"/>
    <s v="Darkness "/>
    <s v="1"/>
    <s v="1"/>
    <s v="Wet "/>
    <s v="Single Carriageway"/>
    <s v="Rural"/>
    <s v="Raining"/>
    <s v="No High Winds"/>
    <x v="0"/>
  </r>
  <r>
    <x v="1"/>
    <d v="2021-09-23T00:00:00"/>
    <n v="2021"/>
    <s v="Daylight"/>
    <s v="2"/>
    <s v="3"/>
    <s v="Dry"/>
    <s v="Single Carriageway"/>
    <s v="Urban"/>
    <s v="Fine"/>
    <s v="No High Winds"/>
    <x v="1"/>
  </r>
  <r>
    <x v="1"/>
    <d v="2021-07-27T00:00:00"/>
    <n v="2021"/>
    <s v="Daylight"/>
    <s v="1"/>
    <s v="2"/>
    <s v="Wet "/>
    <s v="Roundabout"/>
    <s v="Urban"/>
    <s v="Fine"/>
    <s v="No High Winds"/>
    <x v="0"/>
  </r>
  <r>
    <x v="1"/>
    <d v="2021-03-22T00:00:00"/>
    <n v="2021"/>
    <s v="Daylight"/>
    <s v="1"/>
    <s v="1"/>
    <s v="Wet "/>
    <s v="Single Carriageway"/>
    <s v="Urban"/>
    <s v="Raining"/>
    <s v="No High Winds"/>
    <x v="3"/>
  </r>
  <r>
    <x v="0"/>
    <d v="2021-06-14T00:00:00"/>
    <n v="2021"/>
    <s v="Daylight"/>
    <s v="1"/>
    <s v="1"/>
    <s v="Dry"/>
    <s v="Single Carriageway"/>
    <s v="Rural"/>
    <s v="Fine"/>
    <s v="No High Winds"/>
    <x v="2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08-23T00:00:00"/>
    <n v="2021"/>
    <s v="Daylight"/>
    <s v="1"/>
    <s v="1"/>
    <s v="Wet "/>
    <s v="Single Carriageway"/>
    <s v="Rural"/>
    <s v="Raining"/>
    <s v=" High Winds"/>
    <x v="3"/>
  </r>
  <r>
    <x v="1"/>
    <d v="2021-09-25T00:00:00"/>
    <n v="2021"/>
    <s v="Daylight"/>
    <s v="1"/>
    <s v="3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Roundabout"/>
    <s v="Urban"/>
    <s v="Raining"/>
    <s v="No High Winds"/>
    <x v="0"/>
  </r>
  <r>
    <x v="1"/>
    <d v="2021-09-25T00:00:00"/>
    <n v="2021"/>
    <s v="Daylight"/>
    <s v="2"/>
    <s v="2"/>
    <s v="Dry"/>
    <s v="One Way Street"/>
    <s v="Urban"/>
    <s v="Fine"/>
    <s v="No High Winds"/>
    <x v="3"/>
  </r>
  <r>
    <x v="1"/>
    <d v="2021-10-23T00:00:00"/>
    <n v="2021"/>
    <s v="Darkness "/>
    <s v="1"/>
    <s v="1"/>
    <s v="Wet "/>
    <s v="Single Carriageway"/>
    <s v="Urban"/>
    <s v="Fine"/>
    <s v="No High Winds"/>
    <x v="0"/>
  </r>
  <r>
    <x v="1"/>
    <d v="2021-12-21T00:00:00"/>
    <n v="2021"/>
    <s v="Daylight"/>
    <s v="1"/>
    <s v="2"/>
    <s v="Frost "/>
    <s v="Single Carriageway"/>
    <s v="Rural"/>
    <s v="Snowing"/>
    <s v="No High Winds"/>
    <x v="2"/>
  </r>
  <r>
    <x v="0"/>
    <d v="2021-07-25T00:00:00"/>
    <n v="2021"/>
    <s v="Darkness "/>
    <s v="1"/>
    <s v="1"/>
    <s v="Dry"/>
    <s v="Dual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12-22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ylight"/>
    <s v="1"/>
    <s v="2"/>
    <s v="Dry"/>
    <s v="Dual Carriageway"/>
    <s v="Urban"/>
    <s v="Fine"/>
    <s v="No High Winds"/>
    <x v="3"/>
  </r>
  <r>
    <x v="0"/>
    <d v="2021-10-24T00:00:00"/>
    <n v="2021"/>
    <s v="Daylight"/>
    <s v="1"/>
    <s v="2"/>
    <s v="Wet "/>
    <s v="Roundabout"/>
    <s v="Urban"/>
    <s v="Raining"/>
    <s v="No High Winds"/>
    <x v="0"/>
  </r>
  <r>
    <x v="1"/>
    <d v="2021-08-29T00:00:00"/>
    <n v="2021"/>
    <s v="Daylight"/>
    <s v="2"/>
    <s v="2"/>
    <s v="Dry"/>
    <s v="Slip Road"/>
    <s v="Urban"/>
    <s v="Fine"/>
    <s v="No High Winds"/>
    <x v="0"/>
  </r>
  <r>
    <x v="0"/>
    <d v="2021-09-05T00:00:00"/>
    <n v="2021"/>
    <s v="Daylight"/>
    <s v="1"/>
    <s v="2"/>
    <s v="Wet "/>
    <s v="Single Carriageway"/>
    <s v="Rural"/>
    <s v="Raining"/>
    <s v=" High Winds"/>
    <x v="0"/>
  </r>
  <r>
    <x v="1"/>
    <d v="2021-11-30T00:00:00"/>
    <n v="2021"/>
    <s v="Daylight"/>
    <s v="1"/>
    <s v="1"/>
    <s v="Wet "/>
    <s v="Single Carriageway"/>
    <s v="Rural"/>
    <s v="Fine"/>
    <s v="No High Winds"/>
    <x v="0"/>
  </r>
  <r>
    <x v="0"/>
    <d v="2021-10-27T00:00:00"/>
    <n v="2021"/>
    <s v="Darkness "/>
    <s v="1"/>
    <s v="2"/>
    <s v="Wet "/>
    <s v="Single Carriageway"/>
    <s v="Urban"/>
    <s v="Raining"/>
    <s v=" High Winds"/>
    <x v="0"/>
  </r>
  <r>
    <x v="1"/>
    <d v="2021-12-28T00:00:00"/>
    <n v="2021"/>
    <s v="Daylight"/>
    <s v="1"/>
    <s v="2"/>
    <s v="Frost "/>
    <s v="Dual Carriageway"/>
    <s v="Urban"/>
    <s v="Fine"/>
    <s v="No High Winds"/>
    <x v="1"/>
  </r>
  <r>
    <x v="1"/>
    <d v="2021-03-30T00:00:00"/>
    <n v="2021"/>
    <s v="Daylight"/>
    <s v="1"/>
    <s v="2"/>
    <s v="Wet "/>
    <s v="Dual Carriageway"/>
    <s v="Rural"/>
    <s v="Fine"/>
    <s v="No High Winds"/>
    <x v="0"/>
  </r>
  <r>
    <x v="1"/>
    <d v="2021-09-29T00:00:00"/>
    <n v="2021"/>
    <s v="Daylight"/>
    <s v="1"/>
    <s v="2"/>
    <s v="Wet "/>
    <s v="Single Carriageway"/>
    <s v="Urban"/>
    <s v="Fine"/>
    <s v="No High Winds"/>
    <x v="0"/>
  </r>
  <r>
    <x v="0"/>
    <d v="2021-10-25T00:00:00"/>
    <n v="2021"/>
    <s v="Darkness "/>
    <s v="1"/>
    <s v="2"/>
    <s v="Wet "/>
    <s v="Roundabout"/>
    <s v="Urban"/>
    <s v="Other"/>
    <s v="Other"/>
    <x v="0"/>
  </r>
  <r>
    <x v="0"/>
    <d v="2021-10-27T00:00:00"/>
    <n v="2021"/>
    <s v="Darkness "/>
    <s v="1"/>
    <s v="1"/>
    <s v="Wet "/>
    <s v="Single Carriageway"/>
    <s v="Urban"/>
    <s v="Raining"/>
    <s v="No High Winds"/>
    <x v="2"/>
  </r>
  <r>
    <x v="1"/>
    <d v="2021-12-28T00:00:00"/>
    <n v="2021"/>
    <s v="Daylight"/>
    <s v="1"/>
    <s v="3"/>
    <s v="Frost "/>
    <s v="Single Carriageway"/>
    <s v="Urban"/>
    <s v="Fine"/>
    <s v="No High Winds"/>
    <x v="0"/>
  </r>
  <r>
    <x v="1"/>
    <d v="2021-10-28T00:00:00"/>
    <n v="2021"/>
    <s v="Daylight"/>
    <s v="1"/>
    <s v="1"/>
    <s v="Wet "/>
    <s v="Dual Carriageway"/>
    <s v="Urban"/>
    <s v="Fine"/>
    <s v="No High Winds"/>
    <x v="2"/>
  </r>
  <r>
    <x v="1"/>
    <d v="2021-10-29T00:00:00"/>
    <n v="2021"/>
    <s v="Darkness "/>
    <s v="1"/>
    <s v="2"/>
    <s v="Wet "/>
    <s v="Roundabout"/>
    <s v="Urban"/>
    <s v="Raining"/>
    <s v="No High Winds"/>
    <x v="0"/>
  </r>
  <r>
    <x v="1"/>
    <d v="2021-12-31T00:00:00"/>
    <n v="2021"/>
    <s v="Daylight"/>
    <s v="1"/>
    <s v="2"/>
    <s v="Wet "/>
    <s v="Roundabout"/>
    <s v="Urban"/>
    <s v="Fine"/>
    <s v="No High Winds"/>
    <x v="3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0"/>
    <d v="2021-02-24T00:00:00"/>
    <n v="2021"/>
    <s v="Daylight"/>
    <s v="1"/>
    <s v="1"/>
    <s v="Dry"/>
    <s v="Roundabout"/>
    <s v="Urban"/>
    <s v="Fine"/>
    <s v="No High Winds"/>
    <x v="0"/>
  </r>
  <r>
    <x v="0"/>
    <d v="2021-12-17T00:00:00"/>
    <n v="2021"/>
    <s v="Daylight"/>
    <s v="1"/>
    <s v="1"/>
    <s v="Snow"/>
    <s v="Roundabout"/>
    <s v="Urban"/>
    <s v="Snowing"/>
    <s v="No High Winds"/>
    <x v="2"/>
  </r>
  <r>
    <x v="1"/>
    <d v="2021-10-30T00:00:00"/>
    <n v="2021"/>
    <s v="Daylight"/>
    <s v="1"/>
    <s v="2"/>
    <s v="Dry"/>
    <s v="Dual Carriageway"/>
    <s v="Urban"/>
    <s v="Fine"/>
    <s v="No High Winds"/>
    <x v="0"/>
  </r>
  <r>
    <x v="1"/>
    <d v="2021-12-21T00:00:00"/>
    <n v="2021"/>
    <s v="Daylight"/>
    <s v="1"/>
    <s v="2"/>
    <s v="Snow"/>
    <s v="Roundabout"/>
    <s v="Urban"/>
    <s v="Snowing"/>
    <s v="No High Winds"/>
    <x v="1"/>
  </r>
  <r>
    <x v="0"/>
    <d v="2021-01-04T00:00:00"/>
    <n v="2021"/>
    <s v="Darkness "/>
    <s v="1"/>
    <s v="1"/>
    <s v="Wet "/>
    <s v="Single Carriageway"/>
    <s v="Urban"/>
    <s v="Fine"/>
    <s v="No High Winds"/>
    <x v="0"/>
  </r>
  <r>
    <x v="0"/>
    <d v="2021-03-05T00:00:00"/>
    <n v="2021"/>
    <s v="Darkness "/>
    <s v="4"/>
    <s v="2"/>
    <s v="Wet "/>
    <s v="Single Carriageway"/>
    <s v="Urban"/>
    <s v="Fine"/>
    <s v="No High Winds"/>
    <x v="3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0"/>
    <d v="2021-11-14T00:00:00"/>
    <n v="2021"/>
    <s v="Darkness "/>
    <s v="1"/>
    <s v="1"/>
    <s v="Wet "/>
    <s v="Single Carriageway"/>
    <s v="Urban"/>
    <s v="Fine"/>
    <s v="No High Winds"/>
    <x v="3"/>
  </r>
  <r>
    <x v="0"/>
    <d v="2021-02-25T00:00:00"/>
    <n v="2021"/>
    <s v="Darkness "/>
    <s v="1"/>
    <s v="1"/>
    <s v="Wet "/>
    <s v="Single Carriageway"/>
    <s v="Rural"/>
    <s v="Fine"/>
    <s v="No High Winds"/>
    <x v="3"/>
  </r>
  <r>
    <x v="1"/>
    <d v="2021-03-12T00:00:00"/>
    <n v="2021"/>
    <s v="Daylight"/>
    <s v="1"/>
    <s v="4"/>
    <s v="Dry"/>
    <s v="Dual Carriageway"/>
    <s v="Rural"/>
    <s v="Fine"/>
    <s v="No High Winds"/>
    <x v="0"/>
  </r>
  <r>
    <x v="0"/>
    <d v="2021-01-16T00:00:00"/>
    <n v="2021"/>
    <s v="Daylight"/>
    <s v="1"/>
    <s v="1"/>
    <s v="Wet "/>
    <s v="Single Carriageway"/>
    <s v="Rural"/>
    <s v="Raining"/>
    <s v="No High Winds"/>
    <x v="3"/>
  </r>
  <r>
    <x v="0"/>
    <d v="2021-09-13T00:00:00"/>
    <n v="2021"/>
    <s v="Daylight"/>
    <s v="2"/>
    <s v="1"/>
    <s v="Dry"/>
    <s v="Single Carriageway"/>
    <s v="Rural"/>
    <s v="Fine"/>
    <s v="No High Winds"/>
    <x v="0"/>
  </r>
  <r>
    <x v="1"/>
    <d v="2021-10-29T00:00:00"/>
    <n v="2021"/>
    <s v="Darkness "/>
    <s v="1"/>
    <s v="3"/>
    <s v="Wet "/>
    <s v="Single Carriageway"/>
    <s v="Urban"/>
    <s v="Raining"/>
    <s v="No High Winds"/>
    <x v="0"/>
  </r>
  <r>
    <x v="1"/>
    <d v="2021-09-24T00:00:00"/>
    <n v="2021"/>
    <s v="Daylight"/>
    <s v="1"/>
    <s v="2"/>
    <s v="Wet "/>
    <s v="Roundabout"/>
    <s v="Urban"/>
    <s v="Fine"/>
    <s v="No High Winds"/>
    <x v="0"/>
  </r>
  <r>
    <x v="1"/>
    <d v="2021-05-01T00:00:00"/>
    <n v="2021"/>
    <s v="Daylight"/>
    <s v="2"/>
    <s v="2"/>
    <s v="Wet "/>
    <s v="Roundabout"/>
    <s v="Urban"/>
    <s v="Raining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0"/>
    <d v="2021-06-01T00:00:00"/>
    <n v="2021"/>
    <s v="Darkness "/>
    <s v="1"/>
    <s v="1"/>
    <s v="Dry"/>
    <s v="Single Carriageway"/>
    <s v="Urban"/>
    <s v="Fine"/>
    <s v="No High Winds"/>
    <x v="2"/>
  </r>
  <r>
    <x v="1"/>
    <d v="2021-07-02T00:00:00"/>
    <n v="2021"/>
    <s v="Daylight"/>
    <s v="3"/>
    <s v="2"/>
    <s v="Dry"/>
    <s v="Single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Raining"/>
    <s v="No High Winds"/>
    <x v="1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Dual Carriageway"/>
    <s v="Rural"/>
    <s v="Raining"/>
    <s v="No High Winds"/>
    <x v="3"/>
  </r>
  <r>
    <x v="1"/>
    <d v="2021-10-01T00:00:00"/>
    <n v="2021"/>
    <s v="Daylight"/>
    <s v="1"/>
    <s v="3"/>
    <s v="Dry"/>
    <s v="Single Carriageway"/>
    <s v="Rural"/>
    <s v="Fine"/>
    <s v="No High Winds"/>
    <x v="0"/>
  </r>
  <r>
    <x v="1"/>
    <d v="2021-11-02T00:00:00"/>
    <n v="2021"/>
    <s v="Darkness "/>
    <s v="1"/>
    <s v="1"/>
    <s v="Wet "/>
    <s v="Single Carriageway"/>
    <s v="Urban"/>
    <s v="Raining"/>
    <s v="No High Winds"/>
    <x v="3"/>
  </r>
  <r>
    <x v="1"/>
    <d v="2021-12-02T00:00:00"/>
    <n v="2021"/>
    <s v="Daylight"/>
    <s v="1"/>
    <s v="2"/>
    <s v="Wet "/>
    <s v="Dual Carriageway"/>
    <s v="Urban"/>
    <s v="Fine"/>
    <s v="No High Winds"/>
    <x v="0"/>
  </r>
  <r>
    <x v="1"/>
    <d v="2021-10-02T00:00:00"/>
    <n v="2021"/>
    <s v="Daylight"/>
    <s v="1"/>
    <s v="1"/>
    <s v="Wet "/>
    <s v="Single Carriageway"/>
    <s v="Rural"/>
    <s v="Fine"/>
    <s v="No High Winds"/>
    <x v="0"/>
  </r>
  <r>
    <x v="1"/>
    <d v="2021-01-04T00:00:00"/>
    <n v="2021"/>
    <s v="Darkness "/>
    <s v="1"/>
    <s v="2"/>
    <s v="Wet "/>
    <s v="Single Carriageway"/>
    <s v="Urban"/>
    <s v="Raining"/>
    <s v="No High Winds"/>
    <x v="1"/>
  </r>
  <r>
    <x v="1"/>
    <d v="2021-03-03T00:00:00"/>
    <n v="2021"/>
    <s v="Daylight"/>
    <s v="1"/>
    <s v="1"/>
    <s v="Dry"/>
    <s v="One Way Street"/>
    <s v="Urban"/>
    <s v="Fine"/>
    <s v="No High Winds"/>
    <x v="0"/>
  </r>
  <r>
    <x v="1"/>
    <d v="2021-08-03T00:00:00"/>
    <n v="2021"/>
    <s v="Daylight"/>
    <s v="1"/>
    <s v="1"/>
    <s v="Wet "/>
    <s v="Dual Carriageway"/>
    <s v="Rural"/>
    <s v="Fine"/>
    <s v="No High Winds"/>
    <x v="2"/>
  </r>
  <r>
    <x v="0"/>
    <d v="2021-12-03T00:00:00"/>
    <n v="2021"/>
    <s v="Daylight"/>
    <s v="1"/>
    <s v="1"/>
    <s v="Wet "/>
    <s v="Single Carriageway"/>
    <s v="Urban"/>
    <s v="Fine"/>
    <s v="No High Winds"/>
    <x v="1"/>
  </r>
  <r>
    <x v="1"/>
    <d v="2021-07-06T00:00:00"/>
    <n v="2021"/>
    <s v="Daylight"/>
    <s v="1"/>
    <s v="1"/>
    <s v="Dry"/>
    <s v="Single Carriageway"/>
    <s v="Urban"/>
    <s v="Fine"/>
    <s v="No High Winds"/>
    <x v="1"/>
  </r>
  <r>
    <x v="1"/>
    <d v="2021-10-03T00:00:00"/>
    <n v="2021"/>
    <s v="Darkness "/>
    <s v="1"/>
    <s v="2"/>
    <s v="Wet "/>
    <s v="Single Carriageway"/>
    <s v="Urban"/>
    <s v="Raining"/>
    <s v=" High Winds"/>
    <x v="2"/>
  </r>
  <r>
    <x v="0"/>
    <d v="2021-04-04T00:00:00"/>
    <n v="2021"/>
    <s v="Daylight"/>
    <s v="1"/>
    <s v="1"/>
    <s v="Dry"/>
    <s v="Single Carriageway"/>
    <s v="Urban"/>
    <s v="Fine"/>
    <s v="No High Winds"/>
    <x v="3"/>
  </r>
  <r>
    <x v="1"/>
    <d v="2021-09-02T00:00:00"/>
    <n v="2021"/>
    <s v="Darkness "/>
    <s v="5"/>
    <s v="2"/>
    <s v="Wet "/>
    <s v="Dual Carriageway"/>
    <s v="Urban"/>
    <s v="Raining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2"/>
  </r>
  <r>
    <x v="0"/>
    <d v="2021-05-04T00:00:00"/>
    <n v="2021"/>
    <s v="Daylight"/>
    <s v="1"/>
    <s v="2"/>
    <s v="Dry"/>
    <s v="Single Carriageway"/>
    <s v="Urban"/>
    <s v="Fine"/>
    <s v="No High Winds"/>
    <x v="3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3"/>
  </r>
  <r>
    <x v="1"/>
    <d v="2021-01-06T00:00:00"/>
    <n v="2021"/>
    <s v="Daylight"/>
    <s v="1"/>
    <s v="1"/>
    <s v="Wet "/>
    <s v="Single Carriageway"/>
    <s v="Rural"/>
    <s v="Fine"/>
    <s v="No High Winds"/>
    <x v="0"/>
  </r>
  <r>
    <x v="1"/>
    <d v="2021-02-07T00:00:00"/>
    <n v="2021"/>
    <s v="Darkness "/>
    <s v="2"/>
    <s v="1"/>
    <s v="Frost "/>
    <s v="Slip Road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Roundabout"/>
    <s v="Rural"/>
    <s v="Fine"/>
    <s v="No High Winds"/>
    <x v="0"/>
  </r>
  <r>
    <x v="0"/>
    <d v="2021-01-09T00:00:00"/>
    <n v="2021"/>
    <s v="Darkness "/>
    <s v="1"/>
    <s v="1"/>
    <s v="Wet "/>
    <s v="Single Carriageway"/>
    <s v="Urban"/>
    <s v="Fine"/>
    <s v="No High Winds"/>
    <x v="1"/>
  </r>
  <r>
    <x v="0"/>
    <d v="2021-03-04T00:00:00"/>
    <n v="2021"/>
    <s v="Daylight"/>
    <s v="1"/>
    <s v="1"/>
    <s v="Wet "/>
    <s v="One Way Street"/>
    <s v="Urban"/>
    <s v="Fine"/>
    <s v="No High Winds"/>
    <x v="1"/>
  </r>
  <r>
    <x v="1"/>
    <d v="2021-04-06T00:00:00"/>
    <n v="2021"/>
    <s v="Daylight"/>
    <s v="1"/>
    <s v="2"/>
    <s v="Dry"/>
    <s v="Single Carriageway"/>
    <s v="Urban"/>
    <s v="Fine"/>
    <s v="No High Winds"/>
    <x v="1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0"/>
    <d v="2021-07-08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3"/>
    <s v="Wet "/>
    <s v="Single Carriageway"/>
    <s v="Rural"/>
    <s v="Fine"/>
    <s v="No High Winds"/>
    <x v="2"/>
  </r>
  <r>
    <x v="1"/>
    <d v="2021-04-06T00:00:00"/>
    <n v="2021"/>
    <s v="Daylight"/>
    <s v="1"/>
    <s v="2"/>
    <s v="Dry"/>
    <s v="Single Carriageway"/>
    <s v="Urban"/>
    <s v="Fine"/>
    <s v="No High Winds"/>
    <x v="3"/>
  </r>
  <r>
    <x v="1"/>
    <d v="2021-06-05T00:00:00"/>
    <n v="2021"/>
    <s v="Daylight"/>
    <s v="1"/>
    <s v="3"/>
    <s v="Dry"/>
    <s v="Dual Carriageway"/>
    <s v="Urban"/>
    <s v="Fine"/>
    <s v="No High Winds"/>
    <x v="0"/>
  </r>
  <r>
    <x v="0"/>
    <d v="2021-07-03T00:00:00"/>
    <n v="2021"/>
    <s v="Daylight"/>
    <s v="3"/>
    <s v="2"/>
    <s v="Wet "/>
    <s v="Dual Carriageway"/>
    <s v="Urban"/>
    <s v="Raining"/>
    <s v="No High Winds"/>
    <x v="3"/>
  </r>
  <r>
    <x v="1"/>
    <d v="2021-10-06T00:00:00"/>
    <n v="2021"/>
    <s v="Daylight"/>
    <s v="2"/>
    <s v="2"/>
    <s v="Dry"/>
    <s v="Roundabout"/>
    <s v="Urban"/>
    <s v="Fine"/>
    <s v="No High Winds"/>
    <x v="0"/>
  </r>
  <r>
    <x v="1"/>
    <d v="2021-02-08T00:00:00"/>
    <n v="2021"/>
    <s v="Darkness "/>
    <s v="1"/>
    <s v="1"/>
    <s v="Snow"/>
    <s v="Dual Carriageway"/>
    <s v="Urban"/>
    <s v="Snowing"/>
    <s v="No High Winds"/>
    <x v="0"/>
  </r>
  <r>
    <x v="1"/>
    <d v="2021-06-06T00:00:00"/>
    <n v="2021"/>
    <s v="Darkness "/>
    <s v="1"/>
    <s v="1"/>
    <s v="Wet "/>
    <s v="Single Carriageway"/>
    <s v="Urban"/>
    <s v="Raining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1"/>
  </r>
  <r>
    <x v="1"/>
    <d v="2021-10-06T00:00:00"/>
    <n v="2021"/>
    <s v="Darkness "/>
    <s v="2"/>
    <s v="2"/>
    <s v="Dry"/>
    <s v="Roundabout"/>
    <s v="Urban"/>
    <s v="Fine"/>
    <s v="No High Winds"/>
    <x v="2"/>
  </r>
  <r>
    <x v="1"/>
    <d v="2021-06-06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12-09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rkness "/>
    <s v="1"/>
    <s v="1"/>
    <s v="Wet "/>
    <s v="Single Carriageway"/>
    <s v="Urban"/>
    <s v="Fine"/>
    <s v="No High Winds"/>
    <x v="0"/>
  </r>
  <r>
    <x v="1"/>
    <d v="2021-05-06T00:00:00"/>
    <n v="2021"/>
    <s v="Daylight"/>
    <s v="1"/>
    <s v="2"/>
    <s v="Wet "/>
    <s v="Dual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3-06T00:00:00"/>
    <n v="2021"/>
    <s v="Darkness "/>
    <s v="1"/>
    <s v="1"/>
    <s v="Wet 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0"/>
    <d v="2021-11-11T00:00:00"/>
    <n v="2021"/>
    <s v="Daylight"/>
    <s v="1"/>
    <s v="1"/>
    <s v="Wet 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3"/>
  </r>
  <r>
    <x v="1"/>
    <d v="2021-01-09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1"/>
  </r>
  <r>
    <x v="1"/>
    <d v="2021-11-11T00:00:00"/>
    <n v="2021"/>
    <s v="Daylight"/>
    <s v="1"/>
    <s v="1"/>
    <s v="Dry"/>
    <s v="Roundabout"/>
    <s v="Urban"/>
    <s v="Fine"/>
    <s v="No High Winds"/>
    <x v="2"/>
  </r>
  <r>
    <x v="1"/>
    <d v="2021-04-10T00:00:00"/>
    <n v="2021"/>
    <s v="Daylight"/>
    <s v="1"/>
    <s v="1"/>
    <s v="Wet "/>
    <s v="Single Carriageway"/>
    <s v="Rural"/>
    <s v="Raining"/>
    <s v="No High Winds"/>
    <x v="0"/>
  </r>
  <r>
    <x v="1"/>
    <d v="2021-05-09T00:00:00"/>
    <n v="2021"/>
    <s v="Darkness "/>
    <s v="1"/>
    <s v="1"/>
    <s v="Wet "/>
    <s v="Single Carriageway"/>
    <s v="Urban"/>
    <s v="Raining"/>
    <s v="No High Winds"/>
    <x v="3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3"/>
    <s v="Dry"/>
    <s v="Single Carriageway"/>
    <s v="Urban"/>
    <s v="Fine"/>
    <s v="No High Winds"/>
    <x v="0"/>
  </r>
  <r>
    <x v="1"/>
    <d v="2021-10-10T00:00:00"/>
    <n v="2021"/>
    <s v="Darkness "/>
    <s v="1"/>
    <s v="1"/>
    <s v="Dry"/>
    <s v="Single Carriageway"/>
    <s v="Urban"/>
    <s v="Fine"/>
    <s v="No High Winds"/>
    <x v="1"/>
  </r>
  <r>
    <x v="0"/>
    <d v="2021-10-10T00:00:00"/>
    <n v="2021"/>
    <s v="Daylight"/>
    <s v="1"/>
    <s v="1"/>
    <s v="Dry"/>
    <s v="Single Carriageway"/>
    <s v="Urban"/>
    <s v="Fine"/>
    <s v="No High Winds"/>
    <x v="2"/>
  </r>
  <r>
    <x v="1"/>
    <d v="2021-06-13T00:00:00"/>
    <n v="2021"/>
    <s v="Daylight"/>
    <s v="3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Wet "/>
    <s v="Single Carriageway"/>
    <s v="Rural"/>
    <s v="Fine"/>
    <s v="No High Winds"/>
    <x v="0"/>
  </r>
  <r>
    <x v="1"/>
    <d v="2021-06-13T00:00:00"/>
    <n v="2021"/>
    <s v="Daylight"/>
    <s v="1"/>
    <s v="1"/>
    <s v="Dry"/>
    <s v="Dual Carriageway"/>
    <s v="Urban"/>
    <s v="Fine"/>
    <s v="No High Winds"/>
    <x v="2"/>
  </r>
  <r>
    <x v="1"/>
    <d v="2021-12-11T00:00:00"/>
    <n v="2021"/>
    <s v="Daylight"/>
    <s v="1"/>
    <s v="2"/>
    <s v="Dry"/>
    <s v="Roundabout"/>
    <s v="Urban"/>
    <s v="Fine"/>
    <s v="No High Winds"/>
    <x v="0"/>
  </r>
  <r>
    <x v="1"/>
    <d v="2021-01-02T00:00:00"/>
    <n v="2021"/>
    <s v="Daylight"/>
    <s v="1"/>
    <s v="1"/>
    <s v="Wet "/>
    <s v="One Way Street"/>
    <s v="Urban"/>
    <s v="Fine"/>
    <s v="No High Winds"/>
    <x v="0"/>
  </r>
  <r>
    <x v="1"/>
    <d v="2021-04-11T00:00:00"/>
    <n v="2021"/>
    <s v="Darkness "/>
    <s v="1"/>
    <s v="3"/>
    <s v="Dry"/>
    <s v="Roundabout"/>
    <s v="Urban"/>
    <s v="Fine"/>
    <s v="No High Winds"/>
    <x v="2"/>
  </r>
  <r>
    <x v="0"/>
    <d v="2021-05-10T00:00:00"/>
    <n v="2021"/>
    <s v="Daylight"/>
    <s v="3"/>
    <s v="3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Urban"/>
    <s v="Fine"/>
    <s v="No High Winds"/>
    <x v="2"/>
  </r>
  <r>
    <x v="1"/>
    <d v="2021-11-14T00:00:00"/>
    <n v="2021"/>
    <s v="Daylight"/>
    <s v="1"/>
    <s v="1"/>
    <s v="Wet "/>
    <s v="Roundabout"/>
    <s v="Rural"/>
    <s v="Fine"/>
    <s v="No High Winds"/>
    <x v="3"/>
  </r>
  <r>
    <x v="1"/>
    <d v="2021-02-14T00:00:00"/>
    <n v="2021"/>
    <s v="Daylight"/>
    <s v="1"/>
    <s v="2"/>
    <s v="Dry"/>
    <s v="Dual Carriageway"/>
    <s v="Rural"/>
    <s v="Fine"/>
    <s v="No High Winds"/>
    <x v="3"/>
  </r>
  <r>
    <x v="1"/>
    <d v="2021-07-15T00:00:00"/>
    <n v="2021"/>
    <s v="Daylight"/>
    <s v="1"/>
    <s v="1"/>
    <s v="Wet 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1"/>
  </r>
  <r>
    <x v="1"/>
    <d v="2021-09-14T00:00:00"/>
    <n v="2021"/>
    <s v="Daylight"/>
    <s v="1"/>
    <s v="1"/>
    <s v="Dry"/>
    <s v="Single Carriageway"/>
    <s v="Urban"/>
    <s v="Fine"/>
    <s v="No High Winds"/>
    <x v="3"/>
  </r>
  <r>
    <x v="1"/>
    <d v="2021-05-11T00:00:00"/>
    <n v="2021"/>
    <s v="Daylight"/>
    <s v="3"/>
    <s v="2"/>
    <s v="Dry"/>
    <s v="Single Carriageway"/>
    <s v="Rural"/>
    <s v="Fine"/>
    <s v="No High Winds"/>
    <x v="3"/>
  </r>
  <r>
    <x v="1"/>
    <d v="2021-12-11T00:00:00"/>
    <n v="2021"/>
    <s v="Darkness "/>
    <s v="1"/>
    <s v="1"/>
    <s v="Frost "/>
    <s v="Dual Carriageway"/>
    <s v="Rural"/>
    <s v="Fog"/>
    <s v="Or Mist"/>
    <x v="0"/>
  </r>
  <r>
    <x v="1"/>
    <d v="2021-03-11T00:00:00"/>
    <n v="2021"/>
    <s v="Daylight"/>
    <s v="2"/>
    <s v="2"/>
    <s v="Dry"/>
    <s v="Single Carriageway"/>
    <s v="Urban"/>
    <s v="Fine"/>
    <s v="No High Winds"/>
    <x v="3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0"/>
    <d v="2021-07-17T00:00:00"/>
    <n v="2021"/>
    <s v="Daylight"/>
    <s v="3"/>
    <s v="2"/>
    <s v="Dry"/>
    <s v="Single Carriageway"/>
    <s v="Urban"/>
    <s v="Fine"/>
    <s v="No High Winds"/>
    <x v="0"/>
  </r>
  <r>
    <x v="1"/>
    <d v="2021-07-16T00:00:00"/>
    <n v="2021"/>
    <s v="Darkness "/>
    <s v="2"/>
    <s v="1"/>
    <s v="Wet "/>
    <s v="Single Carriageway"/>
    <s v="Rural"/>
    <s v="Fine"/>
    <s v="No High Winds"/>
    <x v="1"/>
  </r>
  <r>
    <x v="1"/>
    <d v="2021-11-16T00:00:00"/>
    <n v="2021"/>
    <s v="Darkness "/>
    <s v="2"/>
    <s v="2"/>
    <s v="Wet "/>
    <s v="Single Carriageway"/>
    <s v="Urban"/>
    <s v="Raining"/>
    <s v="No High Winds"/>
    <x v="0"/>
  </r>
  <r>
    <x v="0"/>
    <d v="2021-05-11T00:00:00"/>
    <n v="2021"/>
    <s v="Daylight"/>
    <s v="1"/>
    <s v="2"/>
    <s v="Dry"/>
    <s v="Single Carriageway"/>
    <s v="Urban"/>
    <s v=""/>
    <s v="Other"/>
    <x v="0"/>
  </r>
  <r>
    <x v="1"/>
    <d v="2021-11-17T00:00:00"/>
    <n v="2021"/>
    <s v="Daylight"/>
    <s v="2"/>
    <s v="2"/>
    <s v="Wet "/>
    <s v="Dual Carriageway"/>
    <s v="Urban"/>
    <s v="Fine"/>
    <s v="No High Winds"/>
    <x v="3"/>
  </r>
  <r>
    <x v="1"/>
    <d v="2021-02-17T00:00:00"/>
    <n v="2021"/>
    <s v="Daylight"/>
    <s v="1"/>
    <s v="2"/>
    <s v="Wet "/>
    <s v="Roundabout"/>
    <s v="Urban"/>
    <s v="Fine"/>
    <s v="No High Winds"/>
    <x v="3"/>
  </r>
  <r>
    <x v="1"/>
    <d v="2021-04-14T00:00:00"/>
    <n v="2021"/>
    <s v="Daylight"/>
    <s v="1"/>
    <s v="1"/>
    <s v="Dry"/>
    <s v="Single Carriageway"/>
    <s v="Rural"/>
    <s v="Fine"/>
    <s v="No High Winds"/>
    <x v="3"/>
  </r>
  <r>
    <x v="1"/>
    <d v="2021-01-13T00:00:00"/>
    <n v="2021"/>
    <s v="Darkness "/>
    <s v="1"/>
    <s v="2"/>
    <s v="Dry"/>
    <s v="Dual Carriageway"/>
    <s v="Urban"/>
    <s v="Fine"/>
    <s v="No High Winds"/>
    <x v="2"/>
  </r>
  <r>
    <x v="1"/>
    <d v="2021-02-17T00:00:00"/>
    <n v="2021"/>
    <s v="Daylight"/>
    <s v="1"/>
    <s v="2"/>
    <s v="Dry"/>
    <s v="Roundabout"/>
    <s v="Urban"/>
    <s v="Fine"/>
    <s v="No High Winds"/>
    <x v="3"/>
  </r>
  <r>
    <x v="1"/>
    <d v="2021-07-18T00:00:00"/>
    <n v="2021"/>
    <s v="Daylight"/>
    <s v="1"/>
    <s v="2"/>
    <s v="Dry"/>
    <s v="Roundabout"/>
    <s v="Urban"/>
    <s v="Fine"/>
    <s v="No High Winds"/>
    <x v="0"/>
  </r>
  <r>
    <x v="1"/>
    <d v="2021-02-17T00:00:00"/>
    <n v="2021"/>
    <s v="Darkness "/>
    <s v="1"/>
    <s v="1"/>
    <s v="Wet "/>
    <s v="Dual Carriageway"/>
    <s v="Urban"/>
    <s v="Fine"/>
    <s v="No High Winds"/>
    <x v="1"/>
  </r>
  <r>
    <x v="1"/>
    <d v="2021-05-07T00:00:00"/>
    <n v="2021"/>
    <s v="Daylight"/>
    <s v="1"/>
    <s v="2"/>
    <s v="Wet "/>
    <s v="Single Carriageway"/>
    <s v="Urban"/>
    <s v=""/>
    <s v="Other"/>
    <x v="0"/>
  </r>
  <r>
    <x v="0"/>
    <d v="2021-11-18T00:00:00"/>
    <n v="2021"/>
    <s v="Daylight"/>
    <s v="1"/>
    <s v="2"/>
    <s v="Wet "/>
    <s v="Single Carriageway"/>
    <s v="Rural"/>
    <s v="Fine"/>
    <s v="No High Winds"/>
    <x v="0"/>
  </r>
  <r>
    <x v="1"/>
    <d v="2021-09-18T00:00:00"/>
    <n v="2021"/>
    <s v="Darkness "/>
    <s v="1"/>
    <s v="2"/>
    <s v="Dry"/>
    <s v="Dual Carriageway"/>
    <s v="Urban"/>
    <s v="Fine"/>
    <s v="No High Winds"/>
    <x v="0"/>
  </r>
  <r>
    <x v="1"/>
    <d v="2021-11-19T00:00:00"/>
    <n v="2021"/>
    <s v="Daylight"/>
    <s v="1"/>
    <s v="2"/>
    <s v="Wet "/>
    <s v="Roundabout"/>
    <s v="Urban"/>
    <s v="Raining"/>
    <s v="No High Winds"/>
    <x v="1"/>
  </r>
  <r>
    <x v="1"/>
    <d v="2021-11-19T00:00:00"/>
    <n v="2021"/>
    <s v="Darkness "/>
    <s v="1"/>
    <s v="1"/>
    <s v="Wet "/>
    <s v="Single Carriageway"/>
    <s v="Urban"/>
    <s v="Raining"/>
    <s v=" High Winds"/>
    <x v="1"/>
  </r>
  <r>
    <x v="1"/>
    <d v="2021-09-19T00:00:00"/>
    <n v="2021"/>
    <s v="Daylight"/>
    <s v="1"/>
    <s v="1"/>
    <s v="Dry"/>
    <s v="Dual Carriageway"/>
    <s v="Rural"/>
    <s v="Fine"/>
    <s v="No High Winds"/>
    <x v="0"/>
  </r>
  <r>
    <x v="1"/>
    <d v="2021-12-15T00:00:00"/>
    <n v="2021"/>
    <s v="Darkness "/>
    <s v="1"/>
    <s v="3"/>
    <s v="Dry"/>
    <s v="Slip Road"/>
    <s v="Urban"/>
    <s v="Fine"/>
    <s v="No High Winds"/>
    <x v="3"/>
  </r>
  <r>
    <x v="1"/>
    <d v="2021-05-14T00:00:00"/>
    <n v="2021"/>
    <s v="Daylight"/>
    <s v="1"/>
    <s v="2"/>
    <s v="Dry"/>
    <s v="Roundabout"/>
    <s v="Urban"/>
    <s v="Fine"/>
    <s v="No High Winds"/>
    <x v="1"/>
  </r>
  <r>
    <x v="0"/>
    <d v="2021-10-20T00:00:00"/>
    <n v="2021"/>
    <s v="Darkness "/>
    <s v="1"/>
    <s v="1"/>
    <s v="Wet "/>
    <s v="Single Carriageway"/>
    <s v="Urban"/>
    <s v="Raining"/>
    <s v="No High Winds"/>
    <x v="0"/>
  </r>
  <r>
    <x v="1"/>
    <d v="2021-01-16T00:00:00"/>
    <n v="2021"/>
    <s v="Darkness "/>
    <s v="1"/>
    <s v="3"/>
    <s v="Wet "/>
    <s v="Dual Carriageway"/>
    <s v="Urban"/>
    <s v="Fine"/>
    <s v="No High Winds"/>
    <x v="0"/>
  </r>
  <r>
    <x v="0"/>
    <d v="2021-08-17T00:00:00"/>
    <n v="2021"/>
    <s v="Daylight"/>
    <s v="1"/>
    <s v="1"/>
    <s v="Wet "/>
    <s v="Single Carriageway"/>
    <s v="Rural"/>
    <s v="Raining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1"/>
    <s v="Wet "/>
    <s v="Single Carriageway"/>
    <s v="Urban"/>
    <s v="Raining"/>
    <s v="No High Winds"/>
    <x v="0"/>
  </r>
  <r>
    <x v="1"/>
    <d v="2021-09-21T00:00:00"/>
    <n v="2021"/>
    <s v="Daylight"/>
    <s v="1"/>
    <s v="1"/>
    <s v="Wet "/>
    <s v="Dual Carriageway"/>
    <s v="Rural"/>
    <s v="Raining"/>
    <s v="No High Winds"/>
    <x v="1"/>
  </r>
  <r>
    <x v="1"/>
    <d v="2021-11-19T00:00:00"/>
    <n v="2021"/>
    <s v="Darkness "/>
    <s v="1"/>
    <s v="2"/>
    <s v="Wet "/>
    <s v="Roundabout"/>
    <s v="Urban"/>
    <s v="Raining"/>
    <s v=" High Winds"/>
    <x v="0"/>
  </r>
  <r>
    <x v="1"/>
    <d v="2021-07-21T00:00:00"/>
    <n v="2021"/>
    <s v="Daylight"/>
    <s v="2"/>
    <s v="2"/>
    <s v="Wet "/>
    <s v="Dual Carriageway"/>
    <s v="Rural"/>
    <s v="Raining"/>
    <s v="No High Winds"/>
    <x v="0"/>
  </r>
  <r>
    <x v="1"/>
    <d v="2021-12-17T00:00:00"/>
    <n v="2021"/>
    <s v="Daylight"/>
    <s v="1"/>
    <s v="2"/>
    <s v="Frost "/>
    <s v="Single Carriageway"/>
    <s v="Urban"/>
    <s v="Snowing"/>
    <s v=" High Winds"/>
    <x v="1"/>
  </r>
  <r>
    <x v="1"/>
    <d v="2021-03-19T00:00:00"/>
    <n v="2021"/>
    <s v="Darkness "/>
    <s v="1"/>
    <s v="1"/>
    <s v="Dry"/>
    <s v="Dual Carriageway"/>
    <s v="Rural"/>
    <s v="Fine"/>
    <s v="No High Winds"/>
    <x v="3"/>
  </r>
  <r>
    <x v="1"/>
    <d v="2021-04-09T00:00:00"/>
    <n v="2021"/>
    <s v="Daylight"/>
    <s v="1"/>
    <s v="2"/>
    <s v="Dry"/>
    <s v="Dual Carriageway"/>
    <s v="Urban"/>
    <s v="Fine"/>
    <s v="No High Winds"/>
    <x v="1"/>
  </r>
  <r>
    <x v="1"/>
    <d v="2021-06-22T00:00:00"/>
    <n v="2021"/>
    <s v="Daylight"/>
    <s v="1"/>
    <s v="1"/>
    <s v="Dry"/>
    <s v="Single Carriageway"/>
    <s v="Rural"/>
    <s v="Fine"/>
    <s v="No High Winds"/>
    <x v="3"/>
  </r>
  <r>
    <x v="1"/>
    <d v="2021-07-17T00:00:00"/>
    <n v="2021"/>
    <s v="Daylight"/>
    <s v="1"/>
    <s v="2"/>
    <s v="Wet "/>
    <s v="Single Carriageway"/>
    <s v="Urban"/>
    <s v="Fine"/>
    <s v="No High Winds"/>
    <x v="2"/>
  </r>
  <r>
    <x v="1"/>
    <d v="2021-05-16T00:00:00"/>
    <n v="2021"/>
    <s v="Daylight"/>
    <s v="1"/>
    <s v="1"/>
    <s v="Dry"/>
    <s v="Single Carriageway"/>
    <s v="Rural"/>
    <s v="Fine"/>
    <s v="No High Winds"/>
    <x v="0"/>
  </r>
  <r>
    <x v="0"/>
    <d v="2021-06-23T00:00:00"/>
    <n v="2021"/>
    <s v="Daylight"/>
    <s v="2"/>
    <s v="2"/>
    <s v="Dry"/>
    <s v="Single Carriageway"/>
    <s v="Rural"/>
    <s v="Fine"/>
    <s v="No High Winds"/>
    <x v="0"/>
  </r>
  <r>
    <x v="1"/>
    <d v="2021-07-22T00:00:00"/>
    <n v="2021"/>
    <s v="Daylight"/>
    <s v="3"/>
    <s v="2"/>
    <s v="Wet "/>
    <s v="Single Carriageway"/>
    <s v="Rural"/>
    <s v="Raining"/>
    <s v="No High Winds"/>
    <x v="2"/>
  </r>
  <r>
    <x v="1"/>
    <d v="2021-08-18T00:00:00"/>
    <n v="2021"/>
    <s v="Daylight"/>
    <s v="1"/>
    <s v="1"/>
    <s v="Dry"/>
    <s v="Dual Carriageway"/>
    <s v="Urban"/>
    <s v="Fine"/>
    <s v="No High Winds"/>
    <x v="4"/>
  </r>
  <r>
    <x v="1"/>
    <d v="2021-02-23T00:00:00"/>
    <n v="2021"/>
    <s v="Daylight"/>
    <s v="1"/>
    <s v="2"/>
    <s v="Dry"/>
    <s v="Single Carriageway"/>
    <s v="Urban"/>
    <s v="Fine"/>
    <s v="No High Winds"/>
    <x v="3"/>
  </r>
  <r>
    <x v="1"/>
    <d v="2021-10-23T00:00:00"/>
    <n v="2021"/>
    <s v="Darkness "/>
    <s v="1"/>
    <s v="1"/>
    <s v="Wet "/>
    <s v="Single Carriageway"/>
    <s v="Urban"/>
    <s v="Fine"/>
    <s v="No High Winds"/>
    <x v="2"/>
  </r>
  <r>
    <x v="1"/>
    <d v="2021-05-17T00:00:00"/>
    <n v="2021"/>
    <s v="Daylight"/>
    <s v="3"/>
    <s v="2"/>
    <s v="Dry"/>
    <s v="Roundabout"/>
    <s v="Urban"/>
    <s v="Fine"/>
    <s v="No High Winds"/>
    <x v="3"/>
  </r>
  <r>
    <x v="1"/>
    <d v="2021-12-19T00:00:00"/>
    <n v="2021"/>
    <s v="Darkness "/>
    <s v="1"/>
    <s v="1"/>
    <s v="Snow"/>
    <s v="Single Carriageway"/>
    <s v="Urban"/>
    <s v="Snowing"/>
    <s v="No High Winds"/>
    <x v="0"/>
  </r>
  <r>
    <x v="0"/>
    <d v="2021-03-21T00:00:00"/>
    <n v="2021"/>
    <s v="Daylight"/>
    <s v="1"/>
    <s v="1"/>
    <s v="Wet "/>
    <s v="Single Carriageway"/>
    <s v="Rural"/>
    <s v="Fine"/>
    <s v="No High Winds"/>
    <x v="3"/>
  </r>
  <r>
    <x v="1"/>
    <d v="2021-06-23T00:00:00"/>
    <n v="2021"/>
    <s v="Darkness "/>
    <s v="4"/>
    <s v="3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3"/>
  </r>
  <r>
    <x v="1"/>
    <d v="2021-02-26T00:00:00"/>
    <n v="2021"/>
    <s v="Daylight"/>
    <s v="1"/>
    <s v="2"/>
    <s v="Wet "/>
    <s v="Roundabout"/>
    <s v="Urban"/>
    <s v="Raining"/>
    <s v="No High Winds"/>
    <x v="2"/>
  </r>
  <r>
    <x v="0"/>
    <d v="2021-04-21T00:00:00"/>
    <n v="2021"/>
    <s v="Daylight"/>
    <s v="4"/>
    <s v="3"/>
    <s v="Dry"/>
    <s v="Single Carriageway"/>
    <s v="Rural"/>
    <s v="Fine"/>
    <s v="No High Winds"/>
    <x v="0"/>
  </r>
  <r>
    <x v="1"/>
    <d v="2021-06-25T00:00:00"/>
    <n v="2021"/>
    <s v="Daylight"/>
    <s v="1"/>
    <s v="3"/>
    <s v="Dry"/>
    <s v="Single Carriageway"/>
    <s v="Urban"/>
    <s v="Fine"/>
    <s v="No High Winds"/>
    <x v="2"/>
  </r>
  <r>
    <x v="1"/>
    <d v="2021-12-19T00:00:00"/>
    <n v="2021"/>
    <s v="Darkness "/>
    <s v="1"/>
    <s v="3"/>
    <s v="Frost "/>
    <s v="Slip Road"/>
    <s v="Urban"/>
    <s v="Snowing"/>
    <s v="No High Winds"/>
    <x v="1"/>
  </r>
  <r>
    <x v="1"/>
    <d v="2021-04-21T00:00:00"/>
    <n v="2021"/>
    <s v="Daylight"/>
    <s v="2"/>
    <s v="3"/>
    <s v="Dry"/>
    <s v="Roundabout"/>
    <s v="Urban"/>
    <s v="Fine"/>
    <s v="No High Winds"/>
    <x v="2"/>
  </r>
  <r>
    <x v="1"/>
    <d v="2021-10-23T00:00:00"/>
    <n v="2021"/>
    <s v="Daylight"/>
    <s v="1"/>
    <s v="1"/>
    <s v="Dry"/>
    <s v="Single Carriageway"/>
    <s v="Urban"/>
    <s v="Fine"/>
    <s v="No High Winds"/>
    <x v="3"/>
  </r>
  <r>
    <x v="1"/>
    <d v="2021-06-25T00:00:00"/>
    <n v="2021"/>
    <s v="Darkness "/>
    <s v="2"/>
    <s v="1"/>
    <s v="Dry"/>
    <s v="Roundabout"/>
    <s v="Urban"/>
    <s v="Fine"/>
    <s v="No High Winds"/>
    <x v="0"/>
  </r>
  <r>
    <x v="1"/>
    <d v="2021-05-15T00:00:00"/>
    <n v="2021"/>
    <s v="Darkness "/>
    <s v="1"/>
    <s v="2"/>
    <s v="Wet "/>
    <s v="Dual Carriageway"/>
    <s v="Urban"/>
    <s v="Raining"/>
    <s v="No High Winds"/>
    <x v="0"/>
  </r>
  <r>
    <x v="1"/>
    <d v="2021-11-19T00:00:00"/>
    <n v="2021"/>
    <s v="Darkness "/>
    <s v="1"/>
    <s v="2"/>
    <s v="Wet "/>
    <s v="Single Carriageway"/>
    <s v="Urban"/>
    <s v="Raining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0"/>
    <d v="2021-11-24T00:00:00"/>
    <n v="2021"/>
    <s v="Daylight"/>
    <s v="2"/>
    <s v="1"/>
    <s v="Wet "/>
    <s v="Single Carriageway"/>
    <s v="Urban"/>
    <s v="Raining"/>
    <s v="No High Winds"/>
    <x v="0"/>
  </r>
  <r>
    <x v="0"/>
    <d v="2021-12-22T00:00:00"/>
    <n v="2021"/>
    <s v="Daylight"/>
    <s v="1"/>
    <s v="1"/>
    <s v="Wet "/>
    <s v="One Way Street"/>
    <s v="Urban"/>
    <s v="Snowing"/>
    <s v="No High Winds"/>
    <x v="1"/>
  </r>
  <r>
    <x v="1"/>
    <d v="2021-02-20T00:00:00"/>
    <n v="2021"/>
    <s v="Daylight"/>
    <s v="1"/>
    <s v="1"/>
    <s v="Wet "/>
    <s v="Single Carriageway"/>
    <s v="Urban"/>
    <s v="Fine"/>
    <s v="No High Winds"/>
    <x v="3"/>
  </r>
  <r>
    <x v="0"/>
    <d v="2021-03-26T00:00:00"/>
    <n v="2021"/>
    <s v="Daylight"/>
    <s v="9"/>
    <s v="2"/>
    <s v="Wet "/>
    <s v="Single Carriageway"/>
    <s v="Urban"/>
    <s v="Raining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Wet "/>
    <s v="Single Carriageway"/>
    <s v="Rural"/>
    <s v="Fine"/>
    <s v="No High Winds"/>
    <x v="3"/>
  </r>
  <r>
    <x v="1"/>
    <d v="2021-05-23T00:00:00"/>
    <n v="2021"/>
    <s v="Daylight"/>
    <s v="1"/>
    <s v="2"/>
    <s v="Dry"/>
    <s v="Dual Carriageway"/>
    <s v="Urban"/>
    <s v="Fine"/>
    <s v="No High Winds"/>
    <x v="0"/>
  </r>
  <r>
    <x v="1"/>
    <d v="2021-10-27T00:00:00"/>
    <n v="2021"/>
    <s v="Daylight"/>
    <s v="1"/>
    <s v="2"/>
    <s v="Wet "/>
    <s v="Roundabout"/>
    <s v="Urban"/>
    <s v="Raining"/>
    <s v="No High Winds"/>
    <x v="2"/>
  </r>
  <r>
    <x v="1"/>
    <d v="2021-11-26T00:00:00"/>
    <n v="2021"/>
    <s v="Darkness "/>
    <s v="1"/>
    <s v="2"/>
    <s v="Wet "/>
    <s v="Roundabout"/>
    <s v="Urban"/>
    <s v="Raining"/>
    <s v=" High Winds"/>
    <x v="0"/>
  </r>
  <r>
    <x v="0"/>
    <d v="2021-01-23T00:00:00"/>
    <n v="2021"/>
    <s v="Darkness "/>
    <s v="2"/>
    <s v="1"/>
    <s v="Wet "/>
    <s v="Single Carriageway"/>
    <s v="Rural"/>
    <s v="Fine"/>
    <s v="No High Winds"/>
    <x v="3"/>
  </r>
  <r>
    <x v="1"/>
    <d v="2021-03-28T00:00:00"/>
    <n v="2021"/>
    <s v="Daylight"/>
    <s v="1"/>
    <s v="1"/>
    <s v="Dry"/>
    <s v="Single Carriageway"/>
    <s v="Rural"/>
    <s v="Fine"/>
    <s v="No High Winds"/>
    <x v="3"/>
  </r>
  <r>
    <x v="1"/>
    <d v="2021-11-26T00:00:00"/>
    <n v="2021"/>
    <s v="Darkness "/>
    <s v="2"/>
    <s v="2"/>
    <s v="Wet "/>
    <s v="Roundabout"/>
    <s v="Urban"/>
    <s v="Raining"/>
    <s v="No High Winds"/>
    <x v="1"/>
  </r>
  <r>
    <x v="1"/>
    <d v="2021-04-24T00:00:00"/>
    <n v="2021"/>
    <s v="Darkness "/>
    <s v="1"/>
    <s v="2"/>
    <s v="Wet "/>
    <s v="Single Carriageway"/>
    <s v="Urban"/>
    <s v="Raining"/>
    <s v="No High Winds"/>
    <x v="0"/>
  </r>
  <r>
    <x v="1"/>
    <d v="2021-08-21T00:00:00"/>
    <n v="2021"/>
    <s v="Daylight"/>
    <s v="1"/>
    <s v="3"/>
    <s v="Dry"/>
    <s v="Single Carriageway"/>
    <s v="Rural"/>
    <s v="Fine"/>
    <s v="No High Winds"/>
    <x v="1"/>
  </r>
  <r>
    <x v="1"/>
    <d v="2021-12-27T00:00:00"/>
    <n v="2021"/>
    <s v="Darkness "/>
    <s v="1"/>
    <s v="1"/>
    <s v="Frost "/>
    <s v="Dual Carriageway"/>
    <s v="Urban"/>
    <s v="Raining"/>
    <s v="No High Winds"/>
    <x v="3"/>
  </r>
  <r>
    <x v="1"/>
    <d v="2021-03-28T00:00:00"/>
    <n v="2021"/>
    <s v="Daylight"/>
    <s v="1"/>
    <s v="2"/>
    <s v="Dry"/>
    <s v="Dual Carriageway"/>
    <s v="Urban"/>
    <s v="Fine"/>
    <s v="No High Winds"/>
    <x v="0"/>
  </r>
  <r>
    <x v="1"/>
    <d v="2021-03-30T00:00:00"/>
    <n v="2021"/>
    <s v="Daylight"/>
    <s v="2"/>
    <s v="2"/>
    <s v="Dry"/>
    <s v="Single Carriageway"/>
    <s v="Urban"/>
    <s v="Fine"/>
    <s v="No High Winds"/>
    <x v="0"/>
  </r>
  <r>
    <x v="1"/>
    <d v="2021-01-28T00:00:00"/>
    <n v="2021"/>
    <s v="Darkness "/>
    <s v="1"/>
    <s v="3"/>
    <s v="Dry"/>
    <s v="Single Carriageway"/>
    <s v="Urban"/>
    <s v="Fine"/>
    <s v="No High Winds"/>
    <x v="1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2"/>
    <s v="1"/>
    <s v="Snow"/>
    <s v="Single Carriageway"/>
    <s v="Rural"/>
    <s v="Snowing"/>
    <s v="No High Winds"/>
    <x v="0"/>
  </r>
  <r>
    <x v="1"/>
    <d v="2021-04-30T00:00:00"/>
    <n v="2021"/>
    <s v="Daylight"/>
    <s v="2"/>
    <s v="3"/>
    <s v="Dry"/>
    <s v="Single Carriageway"/>
    <s v="Urban"/>
    <s v="Fine"/>
    <s v="No High Winds"/>
    <x v="1"/>
  </r>
  <r>
    <x v="1"/>
    <d v="2021-11-25T00:00:00"/>
    <n v="2021"/>
    <s v="Daylight"/>
    <s v="1"/>
    <s v="1"/>
    <s v="Dry"/>
    <s v="Single Carriageway"/>
    <s v="Urban"/>
    <s v="Fine"/>
    <s v="No High Winds"/>
    <x v="2"/>
  </r>
  <r>
    <x v="1"/>
    <d v="2021-08-26T00:00:00"/>
    <n v="2021"/>
    <s v="Daylight"/>
    <s v="1"/>
    <s v="1"/>
    <s v="Dry"/>
    <s v="Single Carriageway"/>
    <s v="Urban"/>
    <s v=""/>
    <s v="Other"/>
    <x v="0"/>
  </r>
  <r>
    <x v="1"/>
    <d v="2021-01-28T00:00:00"/>
    <n v="2021"/>
    <s v="Daylight"/>
    <s v="1"/>
    <s v="4"/>
    <s v="Wet "/>
    <s v="Single Carriageway"/>
    <s v="Rural"/>
    <s v="Fine"/>
    <s v="No High Winds"/>
    <x v="3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1"/>
  </r>
  <r>
    <x v="1"/>
    <d v="2021-08-31T00:00:00"/>
    <n v="2021"/>
    <s v="Darkness "/>
    <s v="1"/>
    <s v="1"/>
    <s v="Wet "/>
    <s v="Single Carriageway"/>
    <s v="Urban"/>
    <s v="Fine"/>
    <s v="No High Winds"/>
    <x v="3"/>
  </r>
  <r>
    <x v="1"/>
    <d v="2021-01-03T00:00:00"/>
    <n v="2021"/>
    <s v="Daylight"/>
    <s v="1"/>
    <s v="2"/>
    <s v="Wet "/>
    <s v="Roundabout"/>
    <s v="Urban"/>
    <s v="Fine"/>
    <s v="No High Winds"/>
    <x v="0"/>
  </r>
  <r>
    <x v="1"/>
    <d v="2021-02-02T00:00:00"/>
    <n v="2021"/>
    <s v="Daylight"/>
    <s v="1"/>
    <s v="1"/>
    <s v="Snow"/>
    <s v="Dual Carriageway"/>
    <s v="Rural"/>
    <s v="Snowing"/>
    <s v="No High Winds"/>
    <x v="0"/>
  </r>
  <r>
    <x v="2"/>
    <d v="2021-06-04T00:00:00"/>
    <n v="2021"/>
    <s v="Daylight"/>
    <s v="2"/>
    <s v="2"/>
    <s v="Dry"/>
    <s v="Dual Carriageway"/>
    <s v="Rural"/>
    <s v="Fine"/>
    <s v="No High Winds"/>
    <x v="0"/>
  </r>
  <r>
    <x v="1"/>
    <d v="2021-12-02T00:00:00"/>
    <n v="2021"/>
    <s v="Daylight"/>
    <s v="2"/>
    <s v="2"/>
    <s v="Wet "/>
    <s v="Dual Carriageway"/>
    <s v="Urban"/>
    <s v="Fine"/>
    <s v="No High Winds"/>
    <x v="0"/>
  </r>
  <r>
    <x v="1"/>
    <d v="2021-01-05T00:00:00"/>
    <n v="2021"/>
    <s v="Daylight"/>
    <s v="1"/>
    <s v="1"/>
    <s v="Wet "/>
    <s v="Single Carriageway"/>
    <s v="Urban"/>
    <s v="Fine"/>
    <s v="No High Winds"/>
    <x v="3"/>
  </r>
  <r>
    <x v="1"/>
    <d v="2021-06-17T00:00:00"/>
    <n v="2021"/>
    <s v="Daylight"/>
    <s v="1"/>
    <s v="1"/>
    <s v="Wet "/>
    <s v="Dual Carriageway"/>
    <s v="Urban"/>
    <s v="Raining"/>
    <s v="No High Winds"/>
    <x v="0"/>
  </r>
  <r>
    <x v="1"/>
    <d v="2021-07-01T00:00:00"/>
    <n v="2021"/>
    <s v="Daylight"/>
    <s v="1"/>
    <s v="5"/>
    <s v="Wet "/>
    <s v="Single Carriageway"/>
    <s v="Urban"/>
    <s v="Fine"/>
    <s v="No High Winds"/>
    <x v="0"/>
  </r>
  <r>
    <x v="1"/>
    <d v="2021-08-01T00:00:00"/>
    <n v="2021"/>
    <s v="Daylight"/>
    <s v="1"/>
    <s v="1"/>
    <s v="Wet "/>
    <s v="Dual Carriageway"/>
    <s v="Rural"/>
    <s v="Raining"/>
    <s v="No High Winds"/>
    <x v="2"/>
  </r>
  <r>
    <x v="1"/>
    <d v="2021-11-03T00:00:00"/>
    <n v="2021"/>
    <s v="Daylight"/>
    <s v="1"/>
    <s v="1"/>
    <s v="Wet "/>
    <s v="Dual Carriageway"/>
    <s v="Rural"/>
    <s v="Raining"/>
    <s v="No High Winds"/>
    <x v="0"/>
  </r>
  <r>
    <x v="0"/>
    <d v="2021-01-10T00:00:00"/>
    <n v="2021"/>
    <s v="Daylight"/>
    <s v="2"/>
    <s v="4"/>
    <s v="Dry"/>
    <s v="Dual Carriageway"/>
    <s v="Rural"/>
    <s v="Fine"/>
    <s v=" High Winds"/>
    <x v="0"/>
  </r>
  <r>
    <x v="1"/>
    <d v="2021-05-09T00:00:00"/>
    <n v="2021"/>
    <s v="Daylight"/>
    <s v="1"/>
    <s v="1"/>
    <s v="Wet "/>
    <s v="Single Carriageway"/>
    <s v="Rural"/>
    <s v="Fine"/>
    <s v=" High Winds"/>
    <x v="3"/>
  </r>
  <r>
    <x v="1"/>
    <d v="2021-11-01T00:00:00"/>
    <n v="2021"/>
    <s v="Darkness "/>
    <s v="1"/>
    <s v="1"/>
    <s v="Dry"/>
    <s v="Dual Carriageway"/>
    <s v="Urban"/>
    <s v="Fine"/>
    <s v="No High Winds"/>
    <x v="0"/>
  </r>
  <r>
    <x v="1"/>
    <d v="2021-04-04T00:00:00"/>
    <n v="2021"/>
    <s v="Darkness "/>
    <s v="1"/>
    <s v="1"/>
    <s v="Wet "/>
    <s v="Slip Road"/>
    <s v="Rural"/>
    <s v="Raining"/>
    <s v="No High Winds"/>
    <x v="3"/>
  </r>
  <r>
    <x v="0"/>
    <d v="2021-07-03T00:00:00"/>
    <n v="2021"/>
    <s v="Daylight"/>
    <s v="3"/>
    <s v="1"/>
    <s v="Wet "/>
    <s v="Dual Carriageway"/>
    <s v="Rural"/>
    <s v="Raining"/>
    <s v="No High Winds"/>
    <x v="0"/>
  </r>
  <r>
    <x v="1"/>
    <d v="2021-09-30T00:00:00"/>
    <n v="2021"/>
    <s v="Daylight"/>
    <s v="1"/>
    <s v="2"/>
    <s v="Wet "/>
    <s v="Dual Carriageway"/>
    <s v="Urban"/>
    <s v="Raining"/>
    <s v="No High Winds"/>
    <x v="1"/>
  </r>
  <r>
    <x v="1"/>
    <d v="2021-11-22T00:00:00"/>
    <n v="2021"/>
    <s v="Darkness "/>
    <s v="3"/>
    <s v="2"/>
    <s v="Wet "/>
    <s v="Dual Carriageway"/>
    <s v="Rural"/>
    <s v="Raining"/>
    <s v=" High Winds"/>
    <x v="3"/>
  </r>
  <r>
    <x v="2"/>
    <d v="2021-02-07T00:00:00"/>
    <n v="2021"/>
    <s v="Darkness 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Dual Carriageway"/>
    <s v="Urban"/>
    <s v="Fine"/>
    <s v="No High Winds"/>
    <x v="0"/>
  </r>
  <r>
    <x v="1"/>
    <d v="2021-09-29T00:00:00"/>
    <n v="2021"/>
    <s v="Daylight"/>
    <s v="1"/>
    <s v="1"/>
    <s v="Wet "/>
    <s v="Dual Carriageway"/>
    <s v="Urban"/>
    <s v="Raining"/>
    <s v="No High Winds"/>
    <x v="0"/>
  </r>
  <r>
    <x v="1"/>
    <d v="2021-01-21T00:00:00"/>
    <n v="2021"/>
    <s v="Daylight"/>
    <s v="1"/>
    <s v="3"/>
    <s v="Frost "/>
    <s v="Single Carriageway"/>
    <s v="Rural"/>
    <s v="Fine"/>
    <s v="No High Winds"/>
    <x v="0"/>
  </r>
  <r>
    <x v="1"/>
    <d v="2021-04-11T00:00:00"/>
    <n v="2021"/>
    <s v="Daylight"/>
    <s v="1"/>
    <s v="1"/>
    <s v="Dry"/>
    <s v="Dual Carriageway"/>
    <s v="Urban"/>
    <s v="Fine"/>
    <s v="No High Winds"/>
    <x v="0"/>
  </r>
  <r>
    <x v="1"/>
    <d v="2021-07-06T00:00:00"/>
    <n v="2021"/>
    <s v="Darkness "/>
    <s v="1"/>
    <s v="1"/>
    <s v="Wet "/>
    <s v="Single Carriageway"/>
    <s v="Rural"/>
    <s v="Raining"/>
    <s v="No High Winds"/>
    <x v="0"/>
  </r>
  <r>
    <x v="0"/>
    <d v="2021-02-24T00:00:00"/>
    <n v="2021"/>
    <s v="Daylight"/>
    <s v="3"/>
    <s v="2"/>
    <s v="Dry"/>
    <s v="Dual Carriageway"/>
    <s v="Urban"/>
    <s v="Fine"/>
    <s v="No High Winds"/>
    <x v="0"/>
  </r>
  <r>
    <x v="1"/>
    <d v="2021-08-16T00:00:00"/>
    <n v="2021"/>
    <s v="Daylight"/>
    <s v="1"/>
    <s v="1"/>
    <s v="Wet "/>
    <s v="Slip Road"/>
    <s v="Rural"/>
    <s v="Raining"/>
    <s v="No High Winds"/>
    <x v="0"/>
  </r>
  <r>
    <x v="0"/>
    <d v="2021-10-16T00:00:00"/>
    <n v="2021"/>
    <s v="Darkness "/>
    <s v="3"/>
    <s v="1"/>
    <s v="Dry"/>
    <s v="Dual Carriageway"/>
    <s v="Urban"/>
    <s v="Fine"/>
    <s v="No High Winds"/>
    <x v="0"/>
  </r>
  <r>
    <x v="1"/>
    <d v="2021-02-25T00:00:00"/>
    <n v="2021"/>
    <s v="Darkness "/>
    <s v="1"/>
    <s v="1"/>
    <s v="Wet "/>
    <s v="Slip Road"/>
    <s v="Rural"/>
    <s v="Fine"/>
    <s v="No High Winds"/>
    <x v="2"/>
  </r>
  <r>
    <x v="1"/>
    <d v="2021-04-23T00:00:00"/>
    <n v="2021"/>
    <s v="Daylight"/>
    <s v="1"/>
    <s v="1"/>
    <s v="Wet "/>
    <s v="Dual Carriageway"/>
    <s v="Urban"/>
    <s v="Raining"/>
    <s v="No High Winds"/>
    <x v="0"/>
  </r>
  <r>
    <x v="2"/>
    <d v="2021-05-23T00:00:00"/>
    <n v="2021"/>
    <s v="Darkness "/>
    <s v="1"/>
    <s v="1"/>
    <s v="Dry"/>
    <s v="Single Carriageway"/>
    <s v="Urban"/>
    <s v="Fine"/>
    <s v="No High Winds"/>
    <x v="3"/>
  </r>
  <r>
    <x v="1"/>
    <d v="2021-07-12T00:00:00"/>
    <n v="2021"/>
    <s v="Daylight"/>
    <s v="1"/>
    <s v="1"/>
    <s v="Wet "/>
    <s v="Single Carriageway"/>
    <s v="Urban"/>
    <s v="Fine"/>
    <s v="No High Winds"/>
    <x v="0"/>
  </r>
  <r>
    <x v="1"/>
    <d v="2021-03-07T00:00:00"/>
    <n v="2021"/>
    <s v="Daylight"/>
    <s v="1"/>
    <s v="2"/>
    <s v="Wet "/>
    <s v="Dual Carriageway"/>
    <s v="Urban"/>
    <s v="Fine"/>
    <s v="No High Winds"/>
    <x v="0"/>
  </r>
  <r>
    <x v="1"/>
    <d v="2021-05-22T00:00:00"/>
    <n v="2021"/>
    <s v="Darkness "/>
    <s v="1"/>
    <s v="2"/>
    <s v="Dry"/>
    <s v="Dual Carriageway"/>
    <s v="Rural"/>
    <s v="Fine"/>
    <s v="No High Winds"/>
    <x v="0"/>
  </r>
  <r>
    <x v="1"/>
    <d v="2021-12-21T00:00:00"/>
    <n v="2021"/>
    <s v="Darkness "/>
    <s v="2"/>
    <s v="1"/>
    <s v="Wet "/>
    <s v="Dual Carriageway"/>
    <s v="Urban"/>
    <s v="Snowing"/>
    <s v="No High Winds"/>
    <x v="0"/>
  </r>
  <r>
    <x v="0"/>
    <d v="2021-01-31T00:00:00"/>
    <n v="2021"/>
    <s v="Daylight"/>
    <s v="1"/>
    <s v="1"/>
    <s v="Dry"/>
    <s v="One Way Street"/>
    <s v="Urban"/>
    <s v="Fine"/>
    <s v="No High Winds"/>
    <x v="2"/>
  </r>
  <r>
    <x v="0"/>
    <d v="2021-04-25T00:00:00"/>
    <n v="2021"/>
    <s v="Daylight"/>
    <s v="1"/>
    <s v="1"/>
    <s v="Dry"/>
    <s v="Single Carriageway"/>
    <s v="Rural"/>
    <s v="Fine"/>
    <s v="No High Winds"/>
    <x v="0"/>
  </r>
  <r>
    <x v="1"/>
    <d v="2021-10-25T00:00:00"/>
    <n v="2021"/>
    <s v="Daylight"/>
    <s v="1"/>
    <s v="1"/>
    <s v="Wet "/>
    <s v="Slip Road"/>
    <s v="Rural"/>
    <s v="Raining"/>
    <s v=" High Winds"/>
    <x v="0"/>
  </r>
  <r>
    <x v="2"/>
    <d v="2021-01-31T00:00:00"/>
    <n v="2021"/>
    <s v="Darkness "/>
    <s v="2"/>
    <s v="1"/>
    <s v="Dry"/>
    <s v="Dual Carriageway"/>
    <s v="Urban"/>
    <s v="Fine"/>
    <s v="No High Winds"/>
    <x v="3"/>
  </r>
  <r>
    <x v="0"/>
    <d v="2021-03-10T00:00:00"/>
    <n v="2021"/>
    <s v="Daylight"/>
    <s v="4"/>
    <s v="4"/>
    <s v="Dry"/>
    <s v="Dual Carriageway"/>
    <s v="Urban"/>
    <s v="Fine"/>
    <s v="No High Winds"/>
    <x v="1"/>
  </r>
  <r>
    <x v="0"/>
    <d v="2021-04-29T00:00:00"/>
    <n v="2021"/>
    <s v="Daylight"/>
    <s v="2"/>
    <s v="2"/>
    <s v="Dry"/>
    <s v="Dual Carriageway"/>
    <s v="Urban"/>
    <s v="Fine"/>
    <s v="No High Winds"/>
    <x v="3"/>
  </r>
  <r>
    <x v="0"/>
    <d v="2021-05-25T00:00:00"/>
    <n v="2021"/>
    <s v="Daylight"/>
    <s v="1"/>
    <s v="1"/>
    <s v="Dry"/>
    <s v="Single Carriageway"/>
    <s v="Urban"/>
    <s v="Fine"/>
    <s v="No High Winds"/>
    <x v="0"/>
  </r>
  <r>
    <x v="2"/>
    <d v="2021-01-31T00:00:00"/>
    <n v="2021"/>
    <s v="Darkness "/>
    <s v="3"/>
    <s v="1"/>
    <s v="Dry"/>
    <s v="Single Carriageway"/>
    <s v="Urban"/>
    <s v="Fine"/>
    <s v="No High Winds"/>
    <x v="0"/>
  </r>
  <r>
    <x v="0"/>
    <d v="2021-03-11T00:00:00"/>
    <n v="2021"/>
    <s v="Daylight"/>
    <s v="1"/>
    <s v="1"/>
    <s v="Dry"/>
    <s v="Roundabout"/>
    <s v="Urban"/>
    <s v="Fine"/>
    <s v="No High Winds"/>
    <x v="0"/>
  </r>
  <r>
    <x v="1"/>
    <d v="2021-04-26T00:00:00"/>
    <n v="2021"/>
    <s v="Daylight"/>
    <s v="1"/>
    <s v="2"/>
    <s v="Dry"/>
    <s v="Dual Carriageway"/>
    <s v="Rural"/>
    <s v="Fine"/>
    <s v="No High Winds"/>
    <x v="2"/>
  </r>
  <r>
    <x v="1"/>
    <d v="2021-05-30T00:00:00"/>
    <n v="2021"/>
    <s v="Daylight"/>
    <s v="1"/>
    <s v="1"/>
    <s v="Dry"/>
    <s v="Slip Road"/>
    <s v="Rural"/>
    <s v="Fine"/>
    <s v="No High Winds"/>
    <x v="0"/>
  </r>
  <r>
    <x v="1"/>
    <d v="2021-07-20T00:00:00"/>
    <n v="2021"/>
    <s v="Daylight"/>
    <s v="1"/>
    <s v="1"/>
    <s v="Wet "/>
    <s v="Single Carriageway"/>
    <s v="Urban"/>
    <s v="Fine"/>
    <s v="No High Winds"/>
    <x v="0"/>
  </r>
  <r>
    <x v="1"/>
    <d v="2021-12-21T00:00:00"/>
    <n v="2021"/>
    <s v="Daylight"/>
    <s v="1"/>
    <s v="2"/>
    <s v="Wet "/>
    <s v="Dual Carriageway"/>
    <s v="Urban"/>
    <s v="Fine"/>
    <s v="No High Winds"/>
    <x v="2"/>
  </r>
  <r>
    <x v="0"/>
    <d v="2021-03-14T00:00:00"/>
    <n v="2021"/>
    <s v="Daylight"/>
    <s v="1"/>
    <s v="1"/>
    <s v="Dry"/>
    <s v="Dual Carriageway"/>
    <s v="Urban"/>
    <s v="Fine"/>
    <s v="No High Winds"/>
    <x v="0"/>
  </r>
  <r>
    <x v="1"/>
    <d v="2021-07-21T00:00:00"/>
    <n v="2021"/>
    <s v="Darkness "/>
    <s v="1"/>
    <s v="1"/>
    <s v="Wet "/>
    <s v="Slip Road"/>
    <s v="Rural"/>
    <s v="Raining"/>
    <s v="No High Winds"/>
    <x v="1"/>
  </r>
  <r>
    <x v="0"/>
    <d v="2021-03-15T00:00:00"/>
    <n v="2021"/>
    <s v="Darkness "/>
    <s v="4"/>
    <s v="1"/>
    <s v="Dry"/>
    <s v="Single Carriageway"/>
    <s v="Urban"/>
    <s v="Fine"/>
    <s v="No High Winds"/>
    <x v="0"/>
  </r>
  <r>
    <x v="1"/>
    <d v="2021-12-18T00:00:00"/>
    <n v="2021"/>
    <s v="Darkness "/>
    <s v="1"/>
    <s v="1"/>
    <s v="Frost "/>
    <s v="Dual Carriageway"/>
    <s v="Rural"/>
    <s v="Fine"/>
    <s v="No High Winds"/>
    <x v="0"/>
  </r>
  <r>
    <x v="1"/>
    <d v="2021-03-22T00:00:00"/>
    <n v="2021"/>
    <s v="Darkness "/>
    <s v="2"/>
    <s v="3"/>
    <s v="Dry"/>
    <s v="Dual Carriageway"/>
    <s v="Urban"/>
    <s v="Fine"/>
    <s v="No High Winds"/>
    <x v="0"/>
  </r>
  <r>
    <x v="1"/>
    <d v="2021-03-24T00:00:00"/>
    <n v="2021"/>
    <s v="Daylight"/>
    <s v="2"/>
    <s v="1"/>
    <s v="Wet "/>
    <s v="Dual Carriageway"/>
    <s v="Rural"/>
    <s v="Raining"/>
    <s v=" High Winds"/>
    <x v="2"/>
  </r>
  <r>
    <x v="1"/>
    <d v="2021-03-24T00:00:00"/>
    <n v="2021"/>
    <s v="Daylight"/>
    <s v="1"/>
    <s v="1"/>
    <s v="Dry"/>
    <s v="Dual Carriageway"/>
    <s v="Urban"/>
    <s v="Fine"/>
    <s v="No High Winds"/>
    <x v="0"/>
  </r>
  <r>
    <x v="1"/>
    <d v="2021-01-03T00:00:00"/>
    <n v="2021"/>
    <s v="Daylight"/>
    <s v="1"/>
    <s v="2"/>
    <s v="Wet "/>
    <s v="Single Carriageway"/>
    <s v="Rural"/>
    <s v="Fine"/>
    <s v="No High Winds"/>
    <x v="3"/>
  </r>
  <r>
    <x v="0"/>
    <d v="2021-02-02T00:00:00"/>
    <n v="2021"/>
    <s v="Daylight"/>
    <s v="2"/>
    <s v="3"/>
    <s v="Snow"/>
    <s v="Single Carriageway"/>
    <s v="Rural"/>
    <s v="Snowing"/>
    <s v="No High Winds"/>
    <x v="2"/>
  </r>
  <r>
    <x v="0"/>
    <d v="2021-09-01T00:00:00"/>
    <n v="2021"/>
    <s v="Daylight"/>
    <s v="1"/>
    <s v="1"/>
    <s v="Wet "/>
    <s v="Single Carriageway"/>
    <s v="Rural"/>
    <s v="Raining"/>
    <s v=" High Winds"/>
    <x v="0"/>
  </r>
  <r>
    <x v="1"/>
    <d v="2021-03-02T00:00:00"/>
    <n v="2021"/>
    <s v="Daylight"/>
    <s v="1"/>
    <s v="1"/>
    <s v="Wet "/>
    <s v="Single Carriageway"/>
    <s v="Rural"/>
    <s v="Fine"/>
    <s v="No High Winds"/>
    <x v="3"/>
  </r>
  <r>
    <x v="0"/>
    <d v="2021-08-02T00:00:00"/>
    <n v="2021"/>
    <s v="Daylight"/>
    <s v="1"/>
    <s v="1"/>
    <s v="Dry"/>
    <s v="Single Carriageway"/>
    <s v="Rural"/>
    <s v="Fine"/>
    <s v="No High Winds"/>
    <x v="0"/>
  </r>
  <r>
    <x v="0"/>
    <d v="2021-09-01T00:00:00"/>
    <n v="2021"/>
    <s v="Daylight"/>
    <s v="1"/>
    <s v="1"/>
    <s v="Wet "/>
    <s v="Single Carriageway"/>
    <s v="Rural"/>
    <s v="Raining"/>
    <s v="No High Winds"/>
    <x v="1"/>
  </r>
  <r>
    <x v="1"/>
    <d v="2021-11-02T00:00:00"/>
    <n v="2021"/>
    <s v="Daylight"/>
    <s v="1"/>
    <s v="1"/>
    <s v="Dry"/>
    <s v="Single Carriageway"/>
    <s v="Rural"/>
    <s v="Fine"/>
    <s v="No High Winds"/>
    <x v="0"/>
  </r>
  <r>
    <x v="1"/>
    <d v="2021-12-03T00:00:00"/>
    <n v="2021"/>
    <s v="Darkness "/>
    <s v="1"/>
    <s v="1"/>
    <s v="Wet "/>
    <s v="Single Carriageway"/>
    <s v="Rural"/>
    <s v="Fine"/>
    <s v="No High Winds"/>
    <x v="1"/>
  </r>
  <r>
    <x v="1"/>
    <d v="2021-01-06T00:00:00"/>
    <n v="2021"/>
    <s v="Daylight"/>
    <s v="1"/>
    <s v="1"/>
    <s v="Frost "/>
    <s v="Single Carriageway"/>
    <s v="Rural"/>
    <s v="Fine"/>
    <s v="No High Winds"/>
    <x v="3"/>
  </r>
  <r>
    <x v="0"/>
    <d v="2021-08-04T00:00:00"/>
    <n v="2021"/>
    <s v="Daylight"/>
    <s v="1"/>
    <s v="2"/>
    <s v="Wet "/>
    <s v="Single Carriageway"/>
    <s v="Rural"/>
    <s v="Raining"/>
    <s v="No High Winds"/>
    <x v="1"/>
  </r>
  <r>
    <x v="1"/>
    <d v="2021-11-03T00:00:00"/>
    <n v="2021"/>
    <s v="Daylight"/>
    <s v="1"/>
    <s v="1"/>
    <s v="Wet "/>
    <s v="Dual Carriageway"/>
    <s v="Rural"/>
    <s v="Raining"/>
    <s v="No High Winds"/>
    <x v="1"/>
  </r>
  <r>
    <x v="1"/>
    <d v="2021-12-03T00:00:00"/>
    <n v="2021"/>
    <s v="Daylight"/>
    <s v="1"/>
    <s v="1"/>
    <s v="Wet "/>
    <s v="Single Carriageway"/>
    <s v="Rural"/>
    <s v="Raining"/>
    <s v="No High Winds"/>
    <x v="2"/>
  </r>
  <r>
    <x v="0"/>
    <d v="2021-07-04T00:00:00"/>
    <n v="2021"/>
    <s v="Darkness 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1"/>
    <s v="Wet "/>
    <s v="Single Carriageway"/>
    <s v="Rural"/>
    <s v="Other"/>
    <s v="Other"/>
    <x v="1"/>
  </r>
  <r>
    <x v="1"/>
    <d v="2021-07-04T00:00:00"/>
    <n v="2021"/>
    <s v="Daylight"/>
    <s v="1"/>
    <s v="2"/>
    <s v="Dry"/>
    <s v="Single Carriageway"/>
    <s v="Urban"/>
    <s v="Fine"/>
    <s v="No High Winds"/>
    <x v="3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3"/>
  </r>
  <r>
    <x v="0"/>
    <d v="2021-03-06T00:00:00"/>
    <n v="2021"/>
    <s v="Daylight"/>
    <s v="1"/>
    <s v="2"/>
    <s v="Dry"/>
    <s v="Single Carriageway"/>
    <s v="Rural"/>
    <s v="Fine"/>
    <s v="No High Winds"/>
    <x v="0"/>
  </r>
  <r>
    <x v="0"/>
    <d v="2021-12-04T00:00:00"/>
    <n v="2021"/>
    <s v="Darkness "/>
    <s v="2"/>
    <s v="3"/>
    <s v="Wet "/>
    <s v="Single Carriageway"/>
    <s v="Rural"/>
    <s v="Fine"/>
    <s v="No High Winds"/>
    <x v="2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04-11T00:00:00"/>
    <n v="2021"/>
    <s v="Daylight"/>
    <s v="1"/>
    <s v="2"/>
    <s v="Dry"/>
    <s v="Dual Carriageway"/>
    <s v="Rural"/>
    <s v="Fine"/>
    <s v="No High Winds"/>
    <x v="0"/>
  </r>
  <r>
    <x v="1"/>
    <d v="2021-06-15T00:00:00"/>
    <n v="2021"/>
    <s v="Daylight"/>
    <s v="1"/>
    <s v="1"/>
    <s v="Wet "/>
    <s v="Single Carriageway"/>
    <s v="Rural"/>
    <s v="Fine"/>
    <s v="No High Winds"/>
    <x v="3"/>
  </r>
  <r>
    <x v="1"/>
    <d v="2021-07-03T00:00:00"/>
    <n v="2021"/>
    <s v="Daylight"/>
    <s v="1"/>
    <s v="2"/>
    <s v="Wet "/>
    <s v="Single Carriageway"/>
    <s v="Rural"/>
    <s v="Fine"/>
    <s v="No High Winds"/>
    <x v="2"/>
  </r>
  <r>
    <x v="1"/>
    <d v="2021-08-17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Dual Carriageway"/>
    <s v="Rural"/>
    <s v="Fine"/>
    <s v="No High Winds"/>
    <x v="0"/>
  </r>
  <r>
    <x v="1"/>
    <d v="2021-11-08T00:00:00"/>
    <n v="2021"/>
    <s v="Daylight"/>
    <s v="2"/>
    <s v="2"/>
    <s v="Wet "/>
    <s v="Single Carriageway"/>
    <s v="Rural"/>
    <s v="Other"/>
    <s v="Other"/>
    <x v="3"/>
  </r>
  <r>
    <x v="1"/>
    <d v="2021-03-09T00:00:00"/>
    <n v="2021"/>
    <s v="Darkness "/>
    <s v="2"/>
    <s v="1"/>
    <s v="Wet "/>
    <s v="Single Carriageway"/>
    <s v="Urban"/>
    <s v="Raining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0"/>
    <d v="2021-06-08T00:00:00"/>
    <n v="2021"/>
    <s v="Daylight"/>
    <s v="1"/>
    <s v="1"/>
    <s v="Dry"/>
    <s v="Single Carriageway"/>
    <s v="Rural"/>
    <s v="Fine"/>
    <s v="No High Winds"/>
    <x v="2"/>
  </r>
  <r>
    <x v="1"/>
    <d v="2021-08-09T00:00:00"/>
    <n v="2021"/>
    <s v="Daylight"/>
    <s v="1"/>
    <s v="1"/>
    <s v="Wet "/>
    <s v="Single Carriageway"/>
    <s v="Rural"/>
    <s v="Fine"/>
    <s v="No High Winds"/>
    <x v="0"/>
  </r>
  <r>
    <x v="1"/>
    <d v="2021-10-06T00:00:00"/>
    <n v="2021"/>
    <s v="Daylight"/>
    <s v="1"/>
    <s v="2"/>
    <s v="Dry"/>
    <s v="Single Carriageway"/>
    <s v="Rural"/>
    <s v="Fine"/>
    <s v="No High Winds"/>
    <x v="0"/>
  </r>
  <r>
    <x v="1"/>
    <d v="2021-12-06T00:00:00"/>
    <n v="2021"/>
    <s v="Daylight"/>
    <s v="1"/>
    <s v="1"/>
    <s v="Dry"/>
    <s v="Slip Road"/>
    <s v="Rural"/>
    <s v="Fine"/>
    <s v="No High Winds"/>
    <x v="3"/>
  </r>
  <r>
    <x v="1"/>
    <d v="2021-01-12T00:00:00"/>
    <n v="2021"/>
    <s v="Darkness "/>
    <s v="1"/>
    <s v="2"/>
    <s v="Wet "/>
    <s v="Single Carriageway"/>
    <s v="Rural"/>
    <s v="Other"/>
    <s v="Other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0"/>
    <d v="2021-04-14T00:00:00"/>
    <n v="2021"/>
    <s v="Daylight"/>
    <s v="1"/>
    <s v="1"/>
    <s v="Dry"/>
    <s v="Single Carriageway"/>
    <s v="Rural"/>
    <s v="Fine"/>
    <s v="No High Winds"/>
    <x v="3"/>
  </r>
  <r>
    <x v="0"/>
    <d v="2021-05-14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Rural"/>
    <s v="Fine"/>
    <s v="No High Winds"/>
    <x v="1"/>
  </r>
  <r>
    <x v="1"/>
    <d v="2021-11-07T00:00:00"/>
    <n v="2021"/>
    <s v="Daylight"/>
    <s v="1"/>
    <s v="1"/>
    <s v="Wet "/>
    <s v="Single Carriageway"/>
    <s v="Rural"/>
    <s v="Fine"/>
    <s v="No High Winds"/>
    <x v="0"/>
  </r>
  <r>
    <x v="0"/>
    <d v="2021-12-07T00:00:00"/>
    <n v="2021"/>
    <s v="Daylight"/>
    <s v="1"/>
    <s v="1"/>
    <s v="Wet "/>
    <s v="Dual Carriageway"/>
    <s v="Rural"/>
    <s v="Raining"/>
    <s v="No High Winds"/>
    <x v="2"/>
  </r>
  <r>
    <x v="0"/>
    <d v="2021-04-14T00:00:00"/>
    <n v="2021"/>
    <s v="Darkness "/>
    <s v="1"/>
    <s v="1"/>
    <s v="Dry"/>
    <s v="Single Carriageway"/>
    <s v="Rural"/>
    <s v="Fine"/>
    <s v="No High Winds"/>
    <x v="2"/>
  </r>
  <r>
    <x v="0"/>
    <d v="2021-08-15T00:00:00"/>
    <n v="2021"/>
    <s v="Darkness "/>
    <s v="2"/>
    <s v="1"/>
    <s v="Wet "/>
    <s v="Single Carriageway"/>
    <s v="Rural"/>
    <s v="Raining"/>
    <s v="No High Winds"/>
    <x v="0"/>
  </r>
  <r>
    <x v="1"/>
    <d v="2021-11-09T00:00:00"/>
    <n v="2021"/>
    <s v="Daylight"/>
    <s v="1"/>
    <s v="2"/>
    <s v="Frost "/>
    <s v="Single Carriageway"/>
    <s v="Rural"/>
    <s v="Fine"/>
    <s v="No High Winds"/>
    <x v="3"/>
  </r>
  <r>
    <x v="1"/>
    <d v="2021-12-08T00:00:00"/>
    <n v="2021"/>
    <s v="Darkness "/>
    <s v="2"/>
    <s v="2"/>
    <s v="Wet 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3"/>
  </r>
  <r>
    <x v="1"/>
    <d v="2021-02-09T00:00:00"/>
    <n v="2021"/>
    <s v="Daylight"/>
    <s v="1"/>
    <s v="1"/>
    <s v="Wet "/>
    <s v="Single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Rural"/>
    <s v="Fine"/>
    <s v="No High Winds"/>
    <x v="0"/>
  </r>
  <r>
    <x v="0"/>
    <d v="2021-05-17T00:00:00"/>
    <n v="2021"/>
    <s v="Daylight"/>
    <s v="1"/>
    <s v="2"/>
    <s v="Dry"/>
    <s v="Dual Carriageway"/>
    <s v="Rural"/>
    <s v="Fine"/>
    <s v="No High Winds"/>
    <x v="3"/>
  </r>
  <r>
    <x v="1"/>
    <d v="2021-09-11T00:00:00"/>
    <n v="2021"/>
    <s v="Daylight"/>
    <s v="1"/>
    <s v="1"/>
    <s v="Dry"/>
    <s v="Single Carriageway"/>
    <s v="Rural"/>
    <s v="Fine"/>
    <s v="No High Winds"/>
    <x v="0"/>
  </r>
  <r>
    <x v="1"/>
    <d v="2021-02-10T00:00:00"/>
    <n v="2021"/>
    <s v="Darkness "/>
    <s v="1"/>
    <s v="1"/>
    <s v="Dry"/>
    <s v="Single Carriageway"/>
    <s v="Rural"/>
    <s v="Fine"/>
    <s v="No High Winds"/>
    <x v="2"/>
  </r>
  <r>
    <x v="1"/>
    <d v="2021-04-17T00:00:00"/>
    <n v="2021"/>
    <s v="Daylight"/>
    <s v="1"/>
    <s v="2"/>
    <s v="Dry"/>
    <s v="Single Carriageway"/>
    <s v="Rural"/>
    <s v="Fine"/>
    <s v="No High Winds"/>
    <x v="1"/>
  </r>
  <r>
    <x v="1"/>
    <d v="2021-06-20T00:00:00"/>
    <n v="2021"/>
    <s v="Daylight"/>
    <s v="1"/>
    <s v="2"/>
    <s v="Wet "/>
    <s v="Single Carriageway"/>
    <s v="Rural"/>
    <s v="Raining"/>
    <s v="No High Winds"/>
    <x v="1"/>
  </r>
  <r>
    <x v="1"/>
    <d v="2021-07-13T00:00:00"/>
    <n v="2021"/>
    <s v="Daylight"/>
    <s v="2"/>
    <s v="2"/>
    <s v="Wet "/>
    <s v="Dual Carriageway"/>
    <s v="Rural"/>
    <s v="Raining"/>
    <s v="No High Winds"/>
    <x v="0"/>
  </r>
  <r>
    <x v="1"/>
    <d v="2021-12-11T00:00:00"/>
    <n v="2021"/>
    <s v="Darkness "/>
    <s v="1"/>
    <s v="1"/>
    <s v="Wet "/>
    <s v="Single Carriageway"/>
    <s v="Rural"/>
    <s v="Fog"/>
    <s v="Or Mist"/>
    <x v="2"/>
  </r>
  <r>
    <x v="0"/>
    <d v="2021-04-18T00:00:00"/>
    <n v="2021"/>
    <s v="Daylight"/>
    <s v="1"/>
    <s v="1"/>
    <s v="Dry"/>
    <s v="Single Carriageway"/>
    <s v="Urban"/>
    <s v="Fine"/>
    <s v="No High Winds"/>
    <x v="0"/>
  </r>
  <r>
    <x v="0"/>
    <d v="2021-05-18T00:00:00"/>
    <n v="2021"/>
    <s v="Daylight"/>
    <s v="1"/>
    <s v="1"/>
    <s v="Wet "/>
    <s v="Single Carriageway"/>
    <s v="Rural"/>
    <s v="Raining"/>
    <s v="No High Winds"/>
    <x v="0"/>
  </r>
  <r>
    <x v="1"/>
    <d v="2021-06-20T00:00:00"/>
    <n v="2021"/>
    <s v="Daylight"/>
    <s v="5"/>
    <s v="2"/>
    <s v="Dry"/>
    <s v="Single Carriageway"/>
    <s v="Rural"/>
    <s v="Fine"/>
    <s v="No High Winds"/>
    <x v="0"/>
  </r>
  <r>
    <x v="1"/>
    <d v="2021-09-13T00:00:00"/>
    <n v="2021"/>
    <s v="Daylight"/>
    <s v="3"/>
    <s v="2"/>
    <s v="Dry"/>
    <s v="Single Carriageway"/>
    <s v="Rural"/>
    <s v="Fine"/>
    <s v="No High Winds"/>
    <x v="3"/>
  </r>
  <r>
    <x v="1"/>
    <d v="2021-10-14T00:00:00"/>
    <n v="2021"/>
    <s v="Daylight"/>
    <s v="1"/>
    <s v="1"/>
    <s v="Wet "/>
    <s v="Single Carriageway"/>
    <s v="Rural"/>
    <s v="Raining"/>
    <s v="No High Winds"/>
    <x v="0"/>
  </r>
  <r>
    <x v="1"/>
    <d v="2021-11-11T00:00:00"/>
    <n v="2021"/>
    <s v="Darkness "/>
    <s v="2"/>
    <s v="3"/>
    <s v="Dry"/>
    <s v="Dual Carriageway"/>
    <s v="Urban"/>
    <s v="Fine"/>
    <s v="No High Winds"/>
    <x v="3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09-13T00:00:00"/>
    <n v="2021"/>
    <s v="Daylight"/>
    <s v="1"/>
    <s v="2"/>
    <s v="Dry"/>
    <s v="Dual Carriageway"/>
    <s v="Rural"/>
    <s v="Fine"/>
    <s v="No High Winds"/>
    <x v="0"/>
  </r>
  <r>
    <x v="1"/>
    <d v="2021-11-11T00:00:00"/>
    <n v="2021"/>
    <s v="Darkness 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Rural"/>
    <s v="Raining"/>
    <s v="No High Winds"/>
    <x v="3"/>
  </r>
  <r>
    <x v="1"/>
    <d v="2021-07-16T00:00:00"/>
    <n v="2021"/>
    <s v="Daylight"/>
    <s v="1"/>
    <s v="1"/>
    <s v="Dry"/>
    <s v="Single Carriageway"/>
    <s v="Rural"/>
    <s v="Fine"/>
    <s v="No High Winds"/>
    <x v="1"/>
  </r>
  <r>
    <x v="1"/>
    <d v="2021-10-20T00:00:00"/>
    <n v="2021"/>
    <s v="Darkness "/>
    <s v="1"/>
    <s v="1"/>
    <s v="Wet "/>
    <s v="Single Carriageway"/>
    <s v="Rural"/>
    <s v="Fine"/>
    <s v="No High Winds"/>
    <x v="0"/>
  </r>
  <r>
    <x v="1"/>
    <d v="2021-07-17T00:00:00"/>
    <n v="2021"/>
    <s v="Darkness "/>
    <s v="2"/>
    <s v="1"/>
    <s v="Wet "/>
    <s v="Single Carriageway"/>
    <s v="Rural"/>
    <s v="Raining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12-10T00:00:00"/>
    <n v="2021"/>
    <s v="Daylight"/>
    <s v="1"/>
    <s v="1"/>
    <s v="Dry"/>
    <s v="Single Carriageway"/>
    <s v="Rural"/>
    <s v="Fine"/>
    <s v="No High Winds"/>
    <x v="0"/>
  </r>
  <r>
    <x v="0"/>
    <d v="2021-03-19T00:00:00"/>
    <n v="2021"/>
    <s v="Daylight"/>
    <s v="1"/>
    <s v="2"/>
    <s v="Dry"/>
    <s v="Single Carriageway"/>
    <s v="Rural"/>
    <s v="Fine"/>
    <s v="No High Winds"/>
    <x v="0"/>
  </r>
  <r>
    <x v="0"/>
    <d v="2021-09-18T00:00:00"/>
    <n v="2021"/>
    <s v="Daylight"/>
    <s v="1"/>
    <s v="1"/>
    <s v="Dry"/>
    <s v="Single Carriageway"/>
    <s v="Rural"/>
    <s v="Fine"/>
    <s v="No High Winds"/>
    <x v="0"/>
  </r>
  <r>
    <x v="1"/>
    <d v="2021-01-20T00:00:00"/>
    <n v="2021"/>
    <s v="Daylight"/>
    <s v="1"/>
    <s v="1"/>
    <s v="Snow"/>
    <s v="Single Carriageway"/>
    <s v="Rural"/>
    <s v="Fine"/>
    <s v="No High Winds"/>
    <x v="0"/>
  </r>
  <r>
    <x v="1"/>
    <d v="2021-08-19T00:00:00"/>
    <n v="2021"/>
    <s v="Daylight"/>
    <s v="1"/>
    <s v="2"/>
    <s v="Wet "/>
    <s v="Dual Carriageway"/>
    <s v="Rural"/>
    <s v="Raining"/>
    <s v="No High Winds"/>
    <x v="0"/>
  </r>
  <r>
    <x v="1"/>
    <d v="2021-09-19T00:00:00"/>
    <n v="2021"/>
    <s v="Daylight"/>
    <s v="3"/>
    <s v="2"/>
    <s v="Wet "/>
    <s v="Single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2"/>
  </r>
  <r>
    <x v="0"/>
    <d v="2021-04-23T00:00:00"/>
    <n v="2021"/>
    <s v="Daylight"/>
    <s v="2"/>
    <s v="2"/>
    <s v="Wet "/>
    <s v="Single Carriageway"/>
    <s v="Rural"/>
    <s v="Raining"/>
    <s v="No High Winds"/>
    <x v="1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Wet "/>
    <s v="Single Carriageway"/>
    <s v="Rural"/>
    <s v="Raining"/>
    <s v="No High Winds"/>
    <x v="1"/>
  </r>
  <r>
    <x v="1"/>
    <d v="2021-11-14T00:00:00"/>
    <n v="2021"/>
    <s v="Darkness "/>
    <s v="1"/>
    <s v="1"/>
    <s v="Wet "/>
    <s v="Single Carriageway"/>
    <s v="Rural"/>
    <s v=""/>
    <s v="Other"/>
    <x v="2"/>
  </r>
  <r>
    <x v="1"/>
    <d v="2021-01-25T00:00:00"/>
    <n v="2021"/>
    <s v="Daylight"/>
    <s v="1"/>
    <s v="2"/>
    <s v="Wet 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2"/>
  </r>
  <r>
    <x v="1"/>
    <d v="2021-04-27T00:00:00"/>
    <n v="2021"/>
    <s v="Daylight"/>
    <s v="1"/>
    <s v="2"/>
    <s v="Wet "/>
    <s v="Single Carriageway"/>
    <s v="Rural"/>
    <s v="Raining"/>
    <s v="No High Winds"/>
    <x v="3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1"/>
    <d v="2021-11-17T00:00:00"/>
    <n v="2021"/>
    <s v="Daylight"/>
    <s v="1"/>
    <s v="2"/>
    <s v="Wet "/>
    <s v="Single Carriageway"/>
    <s v="Urban"/>
    <s v="Other"/>
    <s v="Other"/>
    <x v="0"/>
  </r>
  <r>
    <x v="1"/>
    <d v="2021-12-17T00:00:00"/>
    <n v="2021"/>
    <s v="Daylight"/>
    <s v="1"/>
    <s v="2"/>
    <s v="Snow"/>
    <s v="Single Carriageway"/>
    <s v="Rural"/>
    <s v="Snowing"/>
    <s v="No High Winds"/>
    <x v="1"/>
  </r>
  <r>
    <x v="1"/>
    <d v="2021-01-26T00:00:00"/>
    <n v="2021"/>
    <s v="Daylight"/>
    <s v="1"/>
    <s v="1"/>
    <s v="Frost "/>
    <s v="Single Carriageway"/>
    <s v="Rural"/>
    <s v="Fine"/>
    <s v="No High Winds"/>
    <x v="0"/>
  </r>
  <r>
    <x v="2"/>
    <d v="2021-06-30T00:00:00"/>
    <n v="2021"/>
    <s v="Daylight"/>
    <s v="2"/>
    <s v="3"/>
    <s v="Dry"/>
    <s v="Single Carriageway"/>
    <s v="Rural"/>
    <s v="Fine"/>
    <s v="No High Winds"/>
    <x v="3"/>
  </r>
  <r>
    <x v="1"/>
    <d v="2021-01-26T00:00:00"/>
    <n v="2021"/>
    <s v="Daylight"/>
    <s v="1"/>
    <s v="1"/>
    <s v="Wet "/>
    <s v="Single Carriageway"/>
    <s v="Rural"/>
    <s v="Fine"/>
    <s v="No High Winds"/>
    <x v="0"/>
  </r>
  <r>
    <x v="1"/>
    <d v="2021-02-15T00:00:00"/>
    <n v="2021"/>
    <s v="Daylight"/>
    <s v="1"/>
    <s v="1"/>
    <s v="Wet "/>
    <s v="Single Carriageway"/>
    <s v="Urban"/>
    <s v="Fine"/>
    <s v="No High Winds"/>
    <x v="2"/>
  </r>
  <r>
    <x v="1"/>
    <d v="2021-08-20T00:00:00"/>
    <n v="2021"/>
    <s v="Darkness "/>
    <s v="1"/>
    <s v="1"/>
    <s v="Dry"/>
    <s v="Single Carriageway"/>
    <s v="Rural"/>
    <s v="Fine"/>
    <s v="No High Winds"/>
    <x v="0"/>
  </r>
  <r>
    <x v="1"/>
    <d v="2021-11-17T00:00:00"/>
    <n v="2021"/>
    <s v="Darkness "/>
    <s v="1"/>
    <s v="2"/>
    <s v="Wet "/>
    <s v="Single Carriageway"/>
    <s v="Rural"/>
    <s v="Raining"/>
    <s v=" High Winds"/>
    <x v="3"/>
  </r>
  <r>
    <x v="1"/>
    <d v="2021-04-30T00:00:00"/>
    <n v="2021"/>
    <s v="Daylight"/>
    <s v="1"/>
    <s v="1"/>
    <s v="Dry"/>
    <s v="Single Carriageway"/>
    <s v="Rural"/>
    <s v="Fine"/>
    <s v="No High Winds"/>
    <x v="3"/>
  </r>
  <r>
    <x v="1"/>
    <d v="2021-11-18T00:00:00"/>
    <n v="2021"/>
    <s v="Darkness "/>
    <s v="1"/>
    <s v="1"/>
    <s v="Wet "/>
    <s v="Single Carriageway"/>
    <s v="Rural"/>
    <s v="Raining"/>
    <s v=" High Winds"/>
    <x v="2"/>
  </r>
  <r>
    <x v="1"/>
    <d v="2021-02-18T00:00:00"/>
    <n v="2021"/>
    <s v="Daylight"/>
    <s v="1"/>
    <s v="2"/>
    <s v="Dry"/>
    <s v="Single Carriageway"/>
    <s v="Rural"/>
    <s v="Fine"/>
    <s v="No High Winds"/>
    <x v="3"/>
  </r>
  <r>
    <x v="1"/>
    <d v="2021-03-25T00:00:00"/>
    <n v="2021"/>
    <s v="Daylight"/>
    <s v="1"/>
    <s v="2"/>
    <s v="Dry"/>
    <s v="Single Carriageway"/>
    <s v="Rural"/>
    <s v="Fine"/>
    <s v="No High Winds"/>
    <x v="1"/>
  </r>
  <r>
    <x v="1"/>
    <d v="2021-04-30T00:00:00"/>
    <n v="2021"/>
    <s v="Daylight"/>
    <s v="1"/>
    <s v="1"/>
    <s v="Dry"/>
    <s v="Single Carriageway"/>
    <s v="Rural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3"/>
  </r>
  <r>
    <x v="1"/>
    <d v="2021-10-31T00:00:00"/>
    <n v="2021"/>
    <s v="Darkness "/>
    <s v="1"/>
    <s v="1"/>
    <s v="Wet "/>
    <s v="Single Carriageway"/>
    <s v="Rural"/>
    <s v="Fine"/>
    <s v="No High Winds"/>
    <x v="0"/>
  </r>
  <r>
    <x v="1"/>
    <d v="2021-02-18T00:00:00"/>
    <n v="2021"/>
    <s v="Darkness 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1"/>
    <s v="Wet "/>
    <s v="Single Carriageway"/>
    <s v="Urban"/>
    <s v="Raining"/>
    <s v="No High Winds"/>
    <x v="1"/>
  </r>
  <r>
    <x v="1"/>
    <d v="2021-11-16T00:00:00"/>
    <n v="2021"/>
    <s v="Darkness "/>
    <s v="1"/>
    <s v="1"/>
    <s v="Wet "/>
    <s v="Single Carriageway"/>
    <s v="Rural"/>
    <s v="Raining"/>
    <s v=" High Winds"/>
    <x v="2"/>
  </r>
  <r>
    <x v="1"/>
    <d v="2021-03-28T00:00:00"/>
    <n v="2021"/>
    <s v="Daylight"/>
    <s v="1"/>
    <s v="2"/>
    <s v="Dry"/>
    <s v="Single Carriageway"/>
    <s v="Rural"/>
    <s v="Fine"/>
    <s v="No High Winds"/>
    <x v="1"/>
  </r>
  <r>
    <x v="0"/>
    <d v="2021-07-29T00:00:00"/>
    <n v="2021"/>
    <s v="Daylight"/>
    <s v="4"/>
    <s v="2"/>
    <s v="Dry"/>
    <s v="Single Carriageway"/>
    <s v="Rural"/>
    <s v="Fine"/>
    <s v="No High Winds"/>
    <x v="0"/>
  </r>
  <r>
    <x v="1"/>
    <d v="2021-11-20T00:00:00"/>
    <n v="2021"/>
    <s v="Daylight"/>
    <s v="1"/>
    <s v="1"/>
    <s v="Flood Over 3Cm. Deep"/>
    <s v="Single Carriageway"/>
    <s v="Rural"/>
    <s v="Raining"/>
    <s v=" High Winds"/>
    <x v="0"/>
  </r>
  <r>
    <x v="1"/>
    <d v="2021-07-26T00:00:00"/>
    <n v="2021"/>
    <s v="Daylight"/>
    <s v="2"/>
    <s v="1"/>
    <s v="Wet "/>
    <s v="Single Carriageway"/>
    <s v="Rural"/>
    <s v="Fine"/>
    <s v="No High Winds"/>
    <x v="0"/>
  </r>
  <r>
    <x v="2"/>
    <d v="2021-08-26T00:00:00"/>
    <n v="2021"/>
    <s v="Daylight"/>
    <s v="1"/>
    <s v="3"/>
    <s v="Dry"/>
    <s v="Single Carriageway"/>
    <s v="Rural"/>
    <s v="Fine"/>
    <s v="No High Winds"/>
    <x v="0"/>
  </r>
  <r>
    <x v="1"/>
    <d v="2021-07-30T00:00:00"/>
    <n v="2021"/>
    <s v="Daylight"/>
    <s v="1"/>
    <s v="1"/>
    <s v="Wet "/>
    <s v="Single Carriageway"/>
    <s v="Rural"/>
    <s v="Raining"/>
    <s v="No High Winds"/>
    <x v="3"/>
  </r>
  <r>
    <x v="1"/>
    <d v="2021-08-26T00:00:00"/>
    <n v="2021"/>
    <s v="Daylight"/>
    <s v="2"/>
    <s v="2"/>
    <s v="Wet "/>
    <s v="Single Carriageway"/>
    <s v="Rural"/>
    <s v="Fine"/>
    <s v=" High Winds"/>
    <x v="1"/>
  </r>
  <r>
    <x v="1"/>
    <d v="2021-12-21T00:00:00"/>
    <n v="2021"/>
    <s v="Darkness "/>
    <s v="1"/>
    <s v="1"/>
    <s v="Snow"/>
    <s v="Single Carriageway"/>
    <s v="Urban"/>
    <s v="Snowing"/>
    <s v="No High Winds"/>
    <x v="1"/>
  </r>
  <r>
    <x v="1"/>
    <d v="2021-08-28T00:00:00"/>
    <n v="2021"/>
    <s v="Daylight"/>
    <s v="2"/>
    <s v="3"/>
    <s v="Wet "/>
    <s v="Single Carriageway"/>
    <s v="Rural"/>
    <s v="Raining"/>
    <s v=" High Winds"/>
    <x v="2"/>
  </r>
  <r>
    <x v="1"/>
    <d v="2021-11-23T00:00:00"/>
    <n v="2021"/>
    <s v="Daylight"/>
    <s v="1"/>
    <s v="1"/>
    <s v="Wet "/>
    <s v="Single Carriageway"/>
    <s v="Rural"/>
    <s v="Fine"/>
    <s v="No High Winds"/>
    <x v="0"/>
  </r>
  <r>
    <x v="1"/>
    <d v="2021-02-26T00:00:00"/>
    <n v="2021"/>
    <s v="Darkness "/>
    <s v="2"/>
    <s v="1"/>
    <s v="Wet "/>
    <s v="Single Carriageway"/>
    <s v="Rural"/>
    <s v="Raining"/>
    <s v="No High Winds"/>
    <x v="0"/>
  </r>
  <r>
    <x v="1"/>
    <d v="2021-08-31T00:00:00"/>
    <n v="2021"/>
    <s v="Daylight"/>
    <s v="1"/>
    <s v="1"/>
    <s v="Wet "/>
    <s v="Single Carriageway"/>
    <s v="Rural"/>
    <s v="Fine"/>
    <s v="No High Winds"/>
    <x v="1"/>
  </r>
  <r>
    <x v="1"/>
    <d v="2021-11-25T00:00:00"/>
    <n v="2021"/>
    <s v="Darkness "/>
    <s v="1"/>
    <s v="1"/>
    <s v="Dry"/>
    <s v="Dual Carriageway"/>
    <s v="Rural"/>
    <s v="Fine"/>
    <s v="No High Winds"/>
    <x v="1"/>
  </r>
  <r>
    <x v="0"/>
    <d v="2021-11-27T00:00:00"/>
    <n v="2021"/>
    <s v="Daylight"/>
    <s v="3"/>
    <s v="2"/>
    <s v="Wet "/>
    <s v="Single Carriageway"/>
    <s v="Rural"/>
    <s v="Fine"/>
    <s v="No High Winds"/>
    <x v="3"/>
  </r>
  <r>
    <x v="1"/>
    <d v="2021-11-30T00:00:00"/>
    <n v="2021"/>
    <s v="Daylight"/>
    <s v="1"/>
    <s v="1"/>
    <s v="Frost "/>
    <s v="Single Carriageway"/>
    <s v="Rural"/>
    <s v="Fine"/>
    <s v="No High Winds"/>
    <x v="0"/>
  </r>
  <r>
    <x v="1"/>
    <d v="2021-01-04T00:00:00"/>
    <n v="2021"/>
    <s v="Daylight"/>
    <s v="1"/>
    <s v="1"/>
    <s v="Wet "/>
    <s v="Dual Carriageway"/>
    <s v="Rural"/>
    <s v="Fine"/>
    <s v="No High Winds"/>
    <x v="0"/>
  </r>
  <r>
    <x v="0"/>
    <d v="2021-02-01T00:00:00"/>
    <n v="2021"/>
    <s v="Daylight"/>
    <s v="1"/>
    <s v="1"/>
    <s v="Frost "/>
    <s v="Dual Carriageway"/>
    <s v="Rural"/>
    <s v="Fine"/>
    <s v="No High Winds"/>
    <x v="1"/>
  </r>
  <r>
    <x v="1"/>
    <d v="2021-12-01T00:00:00"/>
    <n v="2021"/>
    <s v="Darkness "/>
    <s v="1"/>
    <s v="1"/>
    <s v="Snow"/>
    <s v="Dual Carriageway"/>
    <s v="Rural"/>
    <s v="Snowing"/>
    <s v=" High Winds"/>
    <x v="0"/>
  </r>
  <r>
    <x v="1"/>
    <d v="2021-04-11T00:00:00"/>
    <n v="2021"/>
    <s v="Darkness "/>
    <s v="1"/>
    <s v="1"/>
    <s v="Dry"/>
    <s v="Dual Carriageway"/>
    <s v="Rural"/>
    <s v="Fine"/>
    <s v="No High Winds"/>
    <x v="0"/>
  </r>
  <r>
    <x v="1"/>
    <d v="2021-12-04T00:00:00"/>
    <n v="2021"/>
    <s v="Daylight"/>
    <s v="2"/>
    <s v="2"/>
    <s v="Wet "/>
    <s v="Single Carriageway"/>
    <s v="Rural"/>
    <s v="Fine"/>
    <s v="No High Winds"/>
    <x v="0"/>
  </r>
  <r>
    <x v="2"/>
    <d v="2021-01-12T00:00:00"/>
    <n v="2021"/>
    <s v="Darkness "/>
    <s v="2"/>
    <s v="3"/>
    <s v="Wet "/>
    <s v="Dual Carriageway"/>
    <s v="Rural"/>
    <s v="Fine"/>
    <s v=" High Winds"/>
    <x v="1"/>
  </r>
  <r>
    <x v="1"/>
    <d v="2021-02-07T00:00:00"/>
    <n v="2021"/>
    <s v="Daylight"/>
    <s v="1"/>
    <s v="2"/>
    <s v="Dry"/>
    <s v="Single Carriageway"/>
    <s v="Rural"/>
    <s v="Fine"/>
    <s v="No High Winds"/>
    <x v="0"/>
  </r>
  <r>
    <x v="1"/>
    <d v="2021-11-17T00:00:00"/>
    <n v="2021"/>
    <s v="Daylight"/>
    <s v="1"/>
    <s v="1"/>
    <s v="Wet "/>
    <s v="Dual Carriageway"/>
    <s v="Rural"/>
    <s v="Raining"/>
    <s v=" High Winds"/>
    <x v="3"/>
  </r>
  <r>
    <x v="2"/>
    <d v="2021-08-19T00:00:00"/>
    <n v="2021"/>
    <s v="Daylight"/>
    <s v="2"/>
    <s v="2"/>
    <s v="Wet "/>
    <s v="Dual Carriageway"/>
    <s v="Rural"/>
    <s v="Raining"/>
    <s v=" High Winds"/>
    <x v="0"/>
  </r>
  <r>
    <x v="1"/>
    <d v="2021-11-19T00:00:00"/>
    <n v="2021"/>
    <s v="Darkness "/>
    <s v="2"/>
    <s v="1"/>
    <s v="Wet "/>
    <s v="Dual Carriageway"/>
    <s v="Rural"/>
    <s v="Raining"/>
    <s v=" High Winds"/>
    <x v="1"/>
  </r>
  <r>
    <x v="0"/>
    <d v="2021-12-05T00:00:00"/>
    <n v="2021"/>
    <s v="Daylight"/>
    <s v="2"/>
    <s v="2"/>
    <s v="Wet "/>
    <s v="Single Carriageway"/>
    <s v="Rural"/>
    <s v="Raining"/>
    <s v="No High Winds"/>
    <x v="1"/>
  </r>
  <r>
    <x v="0"/>
    <d v="2021-05-13T00:00:00"/>
    <n v="2021"/>
    <s v="Daylight"/>
    <s v="1"/>
    <s v="1"/>
    <s v="Dry"/>
    <s v="Single Carriageway"/>
    <s v="Rural"/>
    <s v="Fine"/>
    <s v="No High Winds"/>
    <x v="1"/>
  </r>
  <r>
    <x v="2"/>
    <d v="2021-06-18T00:00:00"/>
    <n v="2021"/>
    <s v="Daylight"/>
    <s v="1"/>
    <s v="1"/>
    <s v="Dry"/>
    <s v="Single Carriageway"/>
    <s v="Rural"/>
    <s v="Fine"/>
    <s v="No High Winds"/>
    <x v="3"/>
  </r>
  <r>
    <x v="2"/>
    <d v="2021-08-24T00:00:00"/>
    <n v="2021"/>
    <s v="Daylight"/>
    <s v="1"/>
    <s v="2"/>
    <s v="Dry"/>
    <s v="Single Carriageway"/>
    <s v="Rural"/>
    <s v="Fine"/>
    <s v="No High Winds"/>
    <x v="0"/>
  </r>
  <r>
    <x v="1"/>
    <d v="2021-02-12T00:00:00"/>
    <n v="2021"/>
    <s v="Daylight"/>
    <s v="2"/>
    <s v="3"/>
    <s v="Wet "/>
    <s v="Dual Carriageway"/>
    <s v="Rural"/>
    <s v="Fine"/>
    <s v="No High Winds"/>
    <x v="0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8-13T00:00:00"/>
    <n v="2021"/>
    <s v="Darkness "/>
    <s v="1"/>
    <s v="2"/>
    <s v="Dry"/>
    <s v="Dual Carriageway"/>
    <s v="Rural"/>
    <s v="Fine"/>
    <s v="No High Winds"/>
    <x v="1"/>
  </r>
  <r>
    <x v="1"/>
    <d v="2021-11-19T00:00:00"/>
    <n v="2021"/>
    <s v="Darkness "/>
    <s v="1"/>
    <s v="1"/>
    <s v="Flood Over 3Cm. Deep"/>
    <s v="Dual Carriageway"/>
    <s v="Rural"/>
    <s v="Raining"/>
    <s v=" High Winds"/>
    <x v="0"/>
  </r>
  <r>
    <x v="2"/>
    <d v="2021-12-16T00:00:00"/>
    <n v="2021"/>
    <s v="Darkness "/>
    <s v="1"/>
    <s v="1"/>
    <s v="Wet "/>
    <s v="Single Carriageway"/>
    <s v="Rural"/>
    <s v="Fine"/>
    <s v="No High Winds"/>
    <x v="3"/>
  </r>
  <r>
    <x v="0"/>
    <d v="2021-02-12T00:00:00"/>
    <n v="2021"/>
    <s v="Darkness "/>
    <s v="1"/>
    <s v="1"/>
    <s v="Wet "/>
    <s v="Single Carriageway"/>
    <s v="Rural"/>
    <s v="Raining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2"/>
    <d v="2021-05-14T00:00:00"/>
    <n v="2021"/>
    <s v="Daylight"/>
    <s v="1"/>
    <s v="1"/>
    <s v="Dry"/>
    <s v="Dual Carriageway"/>
    <s v="Rural"/>
    <s v="Fine"/>
    <s v="No High Winds"/>
    <x v="2"/>
  </r>
  <r>
    <x v="1"/>
    <d v="2021-03-19T00:00:00"/>
    <n v="2021"/>
    <s v="Darkness "/>
    <s v="1"/>
    <s v="2"/>
    <s v="Wet "/>
    <s v="Dual Carriageway"/>
    <s v="Rural"/>
    <s v="Fog"/>
    <s v="Or Mist"/>
    <x v="3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2"/>
    <d v="2021-03-21T00:00:00"/>
    <n v="2021"/>
    <s v="Daylight"/>
    <s v="2"/>
    <s v="2"/>
    <s v="Dry"/>
    <s v="Single Carriageway"/>
    <s v="Rural"/>
    <s v="Fine"/>
    <s v="No High Winds"/>
    <x v="0"/>
  </r>
  <r>
    <x v="1"/>
    <d v="2021-03-28T00:00:00"/>
    <n v="2021"/>
    <s v="Darkness "/>
    <s v="1"/>
    <s v="3"/>
    <s v="Dry"/>
    <s v="Single Carriageway"/>
    <s v="Urban"/>
    <s v="Fine"/>
    <s v="No High Winds"/>
    <x v="3"/>
  </r>
  <r>
    <x v="0"/>
    <d v="2021-12-23T00:00:00"/>
    <n v="2021"/>
    <s v="Darkness "/>
    <s v="1"/>
    <s v="2"/>
    <s v="Snow"/>
    <s v="Slip Road"/>
    <s v="Rural"/>
    <s v="Snowing"/>
    <s v="No High Winds"/>
    <x v="3"/>
  </r>
  <r>
    <x v="1"/>
    <d v="2021-12-19T00:00:00"/>
    <n v="2021"/>
    <s v="Daylight"/>
    <s v="1"/>
    <s v="1"/>
    <s v="Snow"/>
    <s v="Dual Carriageway"/>
    <s v="Rural"/>
    <s v="Snowing"/>
    <s v=" High Winds"/>
    <x v="0"/>
  </r>
  <r>
    <x v="1"/>
    <d v="2021-03-01T00:00:00"/>
    <n v="2021"/>
    <s v="Daylight"/>
    <s v="1"/>
    <s v="2"/>
    <s v="Wet "/>
    <s v="Single Carriageway"/>
    <s v="Urban"/>
    <s v="Raining"/>
    <s v="No High Winds"/>
    <x v="3"/>
  </r>
  <r>
    <x v="1"/>
    <d v="2021-09-01T00:00:00"/>
    <n v="2021"/>
    <s v="Daylight"/>
    <s v="1"/>
    <s v="2"/>
    <s v="Dry"/>
    <s v="Dual Carriageway"/>
    <s v="Urban"/>
    <s v="Fine"/>
    <s v="No High Winds"/>
    <x v="1"/>
  </r>
  <r>
    <x v="0"/>
    <d v="2021-06-01T00:00:00"/>
    <n v="2021"/>
    <s v="Daylight"/>
    <s v="1"/>
    <s v="3"/>
    <s v="Dry"/>
    <s v="Dual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0"/>
    <d v="2021-05-03T00:00:00"/>
    <n v="2021"/>
    <s v="Darkness "/>
    <s v="2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3"/>
  </r>
  <r>
    <x v="0"/>
    <d v="2021-08-04T00:00:00"/>
    <n v="2021"/>
    <s v="Daylight"/>
    <s v="1"/>
    <s v="1"/>
    <s v="Dry"/>
    <s v="Dual Carriageway"/>
    <s v="Urban"/>
    <s v="Fine"/>
    <s v="No High Winds"/>
    <x v="0"/>
  </r>
  <r>
    <x v="1"/>
    <d v="2021-11-02T00:00:00"/>
    <n v="2021"/>
    <s v="Darkness "/>
    <s v="1"/>
    <s v="1"/>
    <s v="Wet "/>
    <s v="Dual Carriageway"/>
    <s v="Urban"/>
    <s v="Raining"/>
    <s v=" High Winds"/>
    <x v="3"/>
  </r>
  <r>
    <x v="1"/>
    <d v="2021-10-06T00:00:00"/>
    <n v="2021"/>
    <s v="Daylight"/>
    <s v="2"/>
    <s v="2"/>
    <s v="Dry"/>
    <s v="Dual Carriageway"/>
    <s v="Urban"/>
    <s v="Fine"/>
    <s v="No High Winds"/>
    <x v="3"/>
  </r>
  <r>
    <x v="1"/>
    <d v="2021-11-02T00:00:00"/>
    <n v="2021"/>
    <s v="Darkness "/>
    <s v="1"/>
    <s v="1"/>
    <s v="Wet "/>
    <s v="Single Carriageway"/>
    <s v="Urban"/>
    <s v="Raining"/>
    <s v="No High Winds"/>
    <x v="3"/>
  </r>
  <r>
    <x v="1"/>
    <d v="2021-10-06T00:00:00"/>
    <n v="2021"/>
    <s v="Daylight"/>
    <s v="1"/>
    <s v="2"/>
    <s v="Wet "/>
    <s v="Dual Carriageway"/>
    <s v="Urban"/>
    <s v="Fine"/>
    <s v="No High Winds"/>
    <x v="3"/>
  </r>
  <r>
    <x v="1"/>
    <d v="2021-12-03T00:00:00"/>
    <n v="2021"/>
    <s v="Darkness "/>
    <s v="1"/>
    <s v="3"/>
    <s v="Wet "/>
    <s v="Single Carriageway"/>
    <s v="Rural"/>
    <s v="Fine"/>
    <s v="No High Winds"/>
    <x v="0"/>
  </r>
  <r>
    <x v="1"/>
    <d v="2021-02-06T00:00:00"/>
    <n v="2021"/>
    <s v="Darkness 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Dual Carriageway"/>
    <s v="Urban"/>
    <s v="Fine"/>
    <s v="No High Winds"/>
    <x v="1"/>
  </r>
  <r>
    <x v="0"/>
    <d v="2021-09-06T00:00:00"/>
    <n v="2021"/>
    <s v="Darkness "/>
    <s v="1"/>
    <s v="2"/>
    <s v="Dry"/>
    <s v="Dual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3"/>
  </r>
  <r>
    <x v="1"/>
    <d v="2021-10-07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rkness "/>
    <s v="2"/>
    <s v="2"/>
    <s v="Wet "/>
    <s v="Single Carriageway"/>
    <s v="Urban"/>
    <s v="Raining"/>
    <s v="No High Winds"/>
    <x v="1"/>
  </r>
  <r>
    <x v="1"/>
    <d v="2021-03-10T00:00:00"/>
    <n v="2021"/>
    <s v="Daylight"/>
    <s v="1"/>
    <s v="2"/>
    <s v="Dry"/>
    <s v="Dual Carriageway"/>
    <s v="Urban"/>
    <s v="Fine"/>
    <s v="No High Winds"/>
    <x v="3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1"/>
    <s v="Dry"/>
    <s v="Unknown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Raining"/>
    <s v="No High Winds"/>
    <x v="3"/>
  </r>
  <r>
    <x v="1"/>
    <d v="2021-04-14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ylight"/>
    <s v="1"/>
    <s v="3"/>
    <s v="Dry"/>
    <s v="Single Carriageway"/>
    <s v="Urban"/>
    <s v="Fine"/>
    <s v="No High Winds"/>
    <x v="3"/>
  </r>
  <r>
    <x v="1"/>
    <d v="2021-03-12T00:00:00"/>
    <n v="2021"/>
    <s v="Daylight"/>
    <s v="3"/>
    <s v="2"/>
    <s v="Dry"/>
    <s v="Dual Carriageway"/>
    <s v="Rural"/>
    <s v="Fine"/>
    <s v="No High Winds"/>
    <x v="1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3"/>
  </r>
  <r>
    <x v="1"/>
    <d v="2021-09-08T00:00:00"/>
    <n v="2021"/>
    <s v="Daylight"/>
    <s v="1"/>
    <s v="2"/>
    <s v="Wet "/>
    <s v="Dual Carriageway"/>
    <s v="Urban"/>
    <s v="Fine"/>
    <s v="No High Winds"/>
    <x v="0"/>
  </r>
  <r>
    <x v="1"/>
    <d v="2021-11-05T00:00:00"/>
    <n v="2021"/>
    <s v="Darkness "/>
    <s v="1"/>
    <s v="6"/>
    <s v="Wet "/>
    <s v="Single Carriageway"/>
    <s v="Urban"/>
    <s v="Raining"/>
    <s v="No High Winds"/>
    <x v="2"/>
  </r>
  <r>
    <x v="1"/>
    <d v="2021-12-04T00:00:00"/>
    <n v="2021"/>
    <s v="Daylight"/>
    <s v="1"/>
    <s v="2"/>
    <s v="Wet "/>
    <s v="Single Carriageway"/>
    <s v="Urban"/>
    <s v="Fine"/>
    <s v="No High Winds"/>
    <x v="1"/>
  </r>
  <r>
    <x v="1"/>
    <d v="2021-02-13T00:00:00"/>
    <n v="2021"/>
    <s v="Darkness "/>
    <s v="1"/>
    <s v="1"/>
    <s v="Wet 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Raining"/>
    <s v="No High Winds"/>
    <x v="3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rkness "/>
    <s v="2"/>
    <s v="2"/>
    <s v="Dry"/>
    <s v="Dual Carriageway"/>
    <s v="Rural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2"/>
  </r>
  <r>
    <x v="0"/>
    <d v="2021-12-06T00:00:00"/>
    <n v="2021"/>
    <s v="Darkness "/>
    <s v="1"/>
    <s v="4"/>
    <s v="Wet "/>
    <s v="Single Carriageway"/>
    <s v="Urban"/>
    <s v="Fine"/>
    <s v="No High Winds"/>
    <x v="3"/>
  </r>
  <r>
    <x v="1"/>
    <d v="2021-02-14T00:00:00"/>
    <n v="2021"/>
    <s v="Darkness "/>
    <s v="1"/>
    <s v="2"/>
    <s v="Wet "/>
    <s v="Single Carriageway"/>
    <s v="Urban"/>
    <s v="Fine"/>
    <s v="No High Winds"/>
    <x v="0"/>
  </r>
  <r>
    <x v="1"/>
    <d v="2021-03-13T00:00:00"/>
    <n v="2021"/>
    <s v="Daylight"/>
    <s v="1"/>
    <s v="2"/>
    <s v="Wet "/>
    <s v="Dual Carriageway"/>
    <s v="Urban"/>
    <s v="Fine"/>
    <s v="No High Winds"/>
    <x v="0"/>
  </r>
  <r>
    <x v="0"/>
    <d v="2021-11-10T00:00:00"/>
    <n v="2021"/>
    <s v="Daylight"/>
    <s v="1"/>
    <s v="1"/>
    <s v="Wet "/>
    <s v="Dual Carriageway"/>
    <s v="Urban"/>
    <s v="Fine"/>
    <s v="No High Winds"/>
    <x v="0"/>
  </r>
  <r>
    <x v="1"/>
    <d v="2021-04-04T00:00:00"/>
    <n v="2021"/>
    <s v="Darkness "/>
    <s v="1"/>
    <s v="1"/>
    <s v="Dry"/>
    <s v="Unknown"/>
    <s v="Urban"/>
    <s v="Fine"/>
    <s v="No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2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2"/>
  </r>
  <r>
    <x v="1"/>
    <d v="2021-07-18T00:00:00"/>
    <n v="2021"/>
    <s v="Daylight"/>
    <s v="1"/>
    <s v="2"/>
    <s v="Dry"/>
    <s v="Single Carriageway"/>
    <s v="Urban"/>
    <s v="Fine"/>
    <s v="No High Winds"/>
    <x v="3"/>
  </r>
  <r>
    <x v="1"/>
    <d v="2021-08-19T00:00:00"/>
    <n v="2021"/>
    <s v="Daylight"/>
    <s v="2"/>
    <s v="3"/>
    <s v="Wet "/>
    <s v="Single Carriageway"/>
    <s v="Urban"/>
    <s v="Raining"/>
    <s v="No High Winds"/>
    <x v="0"/>
  </r>
  <r>
    <x v="1"/>
    <d v="2021-10-21T00:00:00"/>
    <n v="2021"/>
    <s v="Darkness "/>
    <s v="1"/>
    <s v="2"/>
    <s v="Wet "/>
    <s v="Roundabout"/>
    <s v="Urban"/>
    <s v="Raining"/>
    <s v="No High Winds"/>
    <x v="0"/>
  </r>
  <r>
    <x v="1"/>
    <d v="2021-01-20T00:00:00"/>
    <n v="2021"/>
    <s v="Darkness "/>
    <s v="1"/>
    <s v="1"/>
    <s v="Wet "/>
    <s v="Single Carriageway"/>
    <s v="Urban"/>
    <s v="Fine"/>
    <s v="No High Winds"/>
    <x v="2"/>
  </r>
  <r>
    <x v="1"/>
    <d v="2021-04-21T00:00:00"/>
    <n v="2021"/>
    <s v="Daylight"/>
    <s v="1"/>
    <s v="1"/>
    <s v="Dry"/>
    <s v="Dual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Fine"/>
    <s v="No High Winds"/>
    <x v="2"/>
  </r>
  <r>
    <x v="1"/>
    <d v="2021-01-20T00:00:00"/>
    <n v="2021"/>
    <s v="Daylight"/>
    <s v="1"/>
    <s v="2"/>
    <s v="Wet "/>
    <s v="Dual Carriageway"/>
    <s v="Urban"/>
    <s v="Raining"/>
    <s v="No High Winds"/>
    <x v="0"/>
  </r>
  <r>
    <x v="1"/>
    <d v="2021-03-02T00:00:00"/>
    <n v="2021"/>
    <s v="Daylight"/>
    <s v="1"/>
    <s v="1"/>
    <s v="Dry"/>
    <s v="Unknown"/>
    <s v="Urban"/>
    <s v="Fine"/>
    <s v="No High Winds"/>
    <x v="0"/>
  </r>
  <r>
    <x v="1"/>
    <d v="2021-05-20T00:00:00"/>
    <n v="2021"/>
    <s v="Daylight"/>
    <s v="1"/>
    <s v="3"/>
    <s v="Dry"/>
    <s v="Single Carriageway"/>
    <s v="Urban"/>
    <s v="Fine"/>
    <s v="No High Winds"/>
    <x v="2"/>
  </r>
  <r>
    <x v="1"/>
    <d v="2021-12-14T00:00:00"/>
    <n v="2021"/>
    <s v="Darkness "/>
    <s v="1"/>
    <s v="2"/>
    <s v="Wet "/>
    <s v="Single Carriageway"/>
    <s v="Urban"/>
    <s v="Fog"/>
    <s v="Or Mist"/>
    <x v="1"/>
  </r>
  <r>
    <x v="1"/>
    <d v="2021-01-20T00:00:00"/>
    <n v="2021"/>
    <s v="Darkness "/>
    <s v="1"/>
    <s v="2"/>
    <s v="Wet "/>
    <s v="Single Carriageway"/>
    <s v="Urban"/>
    <s v="Raining"/>
    <s v="No High Winds"/>
    <x v="1"/>
  </r>
  <r>
    <x v="0"/>
    <d v="2021-08-23T00:00:00"/>
    <n v="2021"/>
    <s v="Daylight"/>
    <s v="2"/>
    <s v="2"/>
    <s v="Wet "/>
    <s v="Single Carriageway"/>
    <s v="Urban"/>
    <s v="Raining"/>
    <s v="No High Winds"/>
    <x v="0"/>
  </r>
  <r>
    <x v="1"/>
    <d v="2021-02-21T00:00:00"/>
    <n v="2021"/>
    <s v="Darkness "/>
    <s v="1"/>
    <s v="1"/>
    <s v="Dry"/>
    <s v="Dual Carriageway"/>
    <s v="Urban"/>
    <s v="Fine"/>
    <s v="No High Winds"/>
    <x v="3"/>
  </r>
  <r>
    <x v="1"/>
    <d v="2021-07-16T00:00:00"/>
    <n v="2021"/>
    <s v="Daylight"/>
    <s v="1"/>
    <s v="2"/>
    <s v="Dry"/>
    <s v="Single Carriageway"/>
    <s v="Urban"/>
    <s v="Fine"/>
    <s v="No High Winds"/>
    <x v="1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0"/>
    <d v="2021-05-24T00:00:00"/>
    <n v="2021"/>
    <s v="Daylight"/>
    <s v="2"/>
    <s v="4"/>
    <s v="Dry"/>
    <s v="Single Carriageway"/>
    <s v="Urban"/>
    <s v="Fine"/>
    <s v="No High Winds"/>
    <x v="3"/>
  </r>
  <r>
    <x v="0"/>
    <d v="2021-07-24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Urban"/>
    <s v="Raining"/>
    <s v="No High Winds"/>
    <x v="3"/>
  </r>
  <r>
    <x v="1"/>
    <d v="2021-10-27T00:00:00"/>
    <n v="2021"/>
    <s v="Darkness "/>
    <s v="1"/>
    <s v="1"/>
    <s v="Dry"/>
    <s v="Single Carriageway"/>
    <s v="Urban"/>
    <s v="Fine"/>
    <s v="No High Winds"/>
    <x v="0"/>
  </r>
  <r>
    <x v="1"/>
    <d v="2021-12-16T00:00:00"/>
    <n v="2021"/>
    <s v="Darkness "/>
    <s v="2"/>
    <s v="2"/>
    <s v="Dry"/>
    <s v="Dual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1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Wet "/>
    <s v="Single Carriageway"/>
    <s v="Urban"/>
    <s v="Raining"/>
    <s v="No High Winds"/>
    <x v="0"/>
  </r>
  <r>
    <x v="1"/>
    <d v="2021-05-26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12-20T00:00:00"/>
    <n v="2021"/>
    <s v="Darkness "/>
    <s v="1"/>
    <s v="1"/>
    <s v="Frost 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6-26T00:00:00"/>
    <n v="2021"/>
    <s v="Daylight"/>
    <s v="1"/>
    <s v="2"/>
    <s v="Dry"/>
    <s v="Single Carriageway"/>
    <s v="Urban"/>
    <s v="Fine"/>
    <s v="No High Winds"/>
    <x v="2"/>
  </r>
  <r>
    <x v="1"/>
    <d v="2021-03-20T00:00:00"/>
    <n v="2021"/>
    <s v="Daylight"/>
    <s v="1"/>
    <s v="1"/>
    <s v="Wet "/>
    <s v="Dual Carriageway"/>
    <s v="Urban"/>
    <s v=""/>
    <s v="Other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7-29T00:00:00"/>
    <n v="2021"/>
    <s v="Daylight"/>
    <s v="2"/>
    <s v="2"/>
    <s v="Dry"/>
    <s v="Single Carriageway"/>
    <s v="Rural"/>
    <s v="Fine"/>
    <s v="No High Winds"/>
    <x v="3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0"/>
    <d v="2021-09-23T00:00:00"/>
    <n v="2021"/>
    <s v="Daylight"/>
    <s v="2"/>
    <s v="2"/>
    <s v="Dry"/>
    <s v="Single Carriageway"/>
    <s v="Urban"/>
    <s v="Fine"/>
    <s v="No High Winds"/>
    <x v="0"/>
  </r>
  <r>
    <x v="1"/>
    <d v="2021-12-21T00:00:00"/>
    <n v="2021"/>
    <s v="Daylight"/>
    <s v="1"/>
    <s v="1"/>
    <s v="Snow"/>
    <s v="Single Carriageway"/>
    <s v="Urban"/>
    <s v="Other"/>
    <s v="Other"/>
    <x v="0"/>
  </r>
  <r>
    <x v="0"/>
    <d v="2021-01-30T00:00:00"/>
    <n v="2021"/>
    <s v="Darkness "/>
    <s v="1"/>
    <s v="1"/>
    <s v="Wet "/>
    <s v="Single Carriageway"/>
    <s v="Urban"/>
    <s v="Raining"/>
    <s v="No High Winds"/>
    <x v="0"/>
  </r>
  <r>
    <x v="1"/>
    <d v="2021-12-22T00:00:00"/>
    <n v="2021"/>
    <s v="Darkness "/>
    <s v="2"/>
    <s v="2"/>
    <s v="Frost "/>
    <s v="Single Carriageway"/>
    <s v="Urban"/>
    <s v="Other"/>
    <s v="Other"/>
    <x v="0"/>
  </r>
  <r>
    <x v="1"/>
    <d v="2021-01-30T00:00:00"/>
    <n v="2021"/>
    <s v="Darkness "/>
    <s v="1"/>
    <s v="2"/>
    <s v="Dry"/>
    <s v="Single Carriageway"/>
    <s v="Urban"/>
    <s v="Fine"/>
    <s v="No High Winds"/>
    <x v="3"/>
  </r>
  <r>
    <x v="0"/>
    <d v="2021-03-31T00:00:00"/>
    <n v="2021"/>
    <s v="Darkness "/>
    <s v="3"/>
    <s v="4"/>
    <s v="Dry"/>
    <s v="Dual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Wet "/>
    <s v="Roundabout"/>
    <s v="Rural"/>
    <s v="Fine"/>
    <s v="No High Winds"/>
    <x v="3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2"/>
    <d v="2021-08-13T00:00:00"/>
    <n v="2021"/>
    <s v="Darkness "/>
    <s v="2"/>
    <s v="1"/>
    <s v="Dry"/>
    <s v="Dual Carriageway"/>
    <s v="Rural"/>
    <s v="Fine"/>
    <s v="No High Winds"/>
    <x v="0"/>
  </r>
  <r>
    <x v="1"/>
    <d v="2021-10-23T00:00:00"/>
    <n v="2021"/>
    <s v="Daylight"/>
    <s v="3"/>
    <s v="2"/>
    <s v="Wet "/>
    <s v="Single Carriageway"/>
    <s v="Urban"/>
    <s v="Fine"/>
    <s v="No High Winds"/>
    <x v="2"/>
  </r>
  <r>
    <x v="2"/>
    <d v="2021-11-16T00:00:00"/>
    <n v="2021"/>
    <s v="Darkness "/>
    <s v="1"/>
    <s v="1"/>
    <s v="Wet "/>
    <s v="Single Carriageway"/>
    <s v="Urban"/>
    <s v="Raining"/>
    <s v="No High Winds"/>
    <x v="3"/>
  </r>
  <r>
    <x v="0"/>
    <d v="2021-05-17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2"/>
    <s v="1"/>
    <s v="Dry"/>
    <s v="Single Carriageway"/>
    <s v="Rural"/>
    <s v="Fine"/>
    <s v="No High Winds"/>
    <x v="3"/>
  </r>
  <r>
    <x v="1"/>
    <d v="2021-09-03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2"/>
  </r>
  <r>
    <x v="1"/>
    <d v="2021-01-02T00:00:00"/>
    <n v="2021"/>
    <s v="Daylight"/>
    <s v="1"/>
    <s v="1"/>
    <s v="Wet "/>
    <s v="Single Carriageway"/>
    <s v="Rural"/>
    <s v="Fine"/>
    <s v="No High Winds"/>
    <x v="1"/>
  </r>
  <r>
    <x v="0"/>
    <d v="2021-05-01T00:00:00"/>
    <n v="2021"/>
    <s v="Daylight"/>
    <s v="2"/>
    <s v="1"/>
    <s v="Wet "/>
    <s v="Single Carriageway"/>
    <s v="Rural"/>
    <s v="Raining"/>
    <s v="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2"/>
  </r>
  <r>
    <x v="1"/>
    <d v="2021-03-01T00:00:00"/>
    <n v="2021"/>
    <s v="Darkness "/>
    <s v="2"/>
    <s v="2"/>
    <s v="Wet "/>
    <s v="Single Carriageway"/>
    <s v="Urban"/>
    <s v="Fine"/>
    <s v="No High Winds"/>
    <x v="0"/>
  </r>
  <r>
    <x v="1"/>
    <d v="2021-11-03T00:00:00"/>
    <n v="2021"/>
    <s v="Daylight"/>
    <s v="3"/>
    <s v="3"/>
    <s v="Wet "/>
    <s v="Single Carriageway"/>
    <s v="Rural"/>
    <s v="Raining"/>
    <s v="No High Winds"/>
    <x v="0"/>
  </r>
  <r>
    <x v="1"/>
    <d v="2021-12-03T00:00:00"/>
    <n v="2021"/>
    <s v="Daylight"/>
    <s v="1"/>
    <s v="1"/>
    <s v="Wet "/>
    <s v="Single Carriageway"/>
    <s v="Urban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1"/>
    <s v="Wet "/>
    <s v="Single Carriageway"/>
    <s v="Rural"/>
    <s v="Raining"/>
    <s v="No High Winds"/>
    <x v="3"/>
  </r>
  <r>
    <x v="1"/>
    <d v="2021-03-03T00:00:00"/>
    <n v="2021"/>
    <s v="Daylight"/>
    <s v="1"/>
    <s v="1"/>
    <s v="Wet "/>
    <s v="Single Carriageway"/>
    <s v="Rural"/>
    <s v="Raining"/>
    <s v="No High Winds"/>
    <x v="0"/>
  </r>
  <r>
    <x v="0"/>
    <d v="2021-04-02T00:00:00"/>
    <n v="2021"/>
    <s v="Daylight"/>
    <s v="1"/>
    <s v="1"/>
    <s v="Dry"/>
    <s v="Single Carriageway"/>
    <s v="Rural"/>
    <s v="Fine"/>
    <s v="No High Winds"/>
    <x v="1"/>
  </r>
  <r>
    <x v="1"/>
    <d v="2021-07-03T00:00:00"/>
    <n v="2021"/>
    <s v="Daylight"/>
    <s v="1"/>
    <s v="1"/>
    <s v="Wet "/>
    <s v="Roundabout"/>
    <s v="Rural"/>
    <s v="Raining"/>
    <s v="No High Winds"/>
    <x v="0"/>
  </r>
  <r>
    <x v="1"/>
    <d v="2021-11-04T00:00:00"/>
    <n v="2021"/>
    <s v="Daylight"/>
    <s v="1"/>
    <s v="1"/>
    <s v="Wet "/>
    <s v="Single Carriageway"/>
    <s v="Urban"/>
    <s v="Raining"/>
    <s v="No High Winds"/>
    <x v="0"/>
  </r>
  <r>
    <x v="1"/>
    <d v="2021-02-05T00:00:00"/>
    <n v="2021"/>
    <s v="Daylight"/>
    <s v="1"/>
    <s v="1"/>
    <s v="Snow"/>
    <s v="Single Carriageway"/>
    <s v="Rural"/>
    <s v="Fine"/>
    <s v="No High Winds"/>
    <x v="1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1"/>
  </r>
  <r>
    <x v="0"/>
    <d v="2021-04-03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3"/>
    <s v="1"/>
    <s v="Wet "/>
    <s v="Single Carriageway"/>
    <s v="Rural"/>
    <s v="Raining"/>
    <s v="No High Winds"/>
    <x v="1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1-05T00:00:00"/>
    <n v="2021"/>
    <s v="Darkness "/>
    <s v="1"/>
    <s v="2"/>
    <s v="Dry"/>
    <s v="Roundabout"/>
    <s v="Urban"/>
    <s v="Fine"/>
    <s v="No High Winds"/>
    <x v="0"/>
  </r>
  <r>
    <x v="1"/>
    <d v="2021-02-06T00:00:00"/>
    <n v="2021"/>
    <s v="Daylight"/>
    <s v="1"/>
    <s v="3"/>
    <s v="Wet "/>
    <s v="Single Carriageway"/>
    <s v="Rural"/>
    <s v="Fine"/>
    <s v="No High Winds"/>
    <x v="0"/>
  </r>
  <r>
    <x v="1"/>
    <d v="2021-05-02T00:00:00"/>
    <n v="2021"/>
    <s v="Daylight"/>
    <s v="2"/>
    <s v="1"/>
    <s v="Dry"/>
    <s v="Single Carriageway"/>
    <s v="Rural"/>
    <s v="Fine"/>
    <s v="No High Winds"/>
    <x v="0"/>
  </r>
  <r>
    <x v="0"/>
    <d v="2021-06-04T00:00:00"/>
    <n v="2021"/>
    <s v="Daylight"/>
    <s v="2"/>
    <s v="1"/>
    <s v="Dry"/>
    <s v="Dual Carriageway"/>
    <s v="Urban"/>
    <s v="Fine"/>
    <s v="No High Winds"/>
    <x v="0"/>
  </r>
  <r>
    <x v="1"/>
    <d v="2021-11-06T00:00:00"/>
    <n v="2021"/>
    <s v="Daylight"/>
    <s v="1"/>
    <s v="3"/>
    <s v="Wet "/>
    <s v="Dual Carriageway"/>
    <s v="Rural"/>
    <s v="Fine"/>
    <s v="No High Winds"/>
    <x v="0"/>
  </r>
  <r>
    <x v="1"/>
    <d v="2021-05-03T00:00:00"/>
    <n v="2021"/>
    <s v="Daylight"/>
    <s v="1"/>
    <s v="1"/>
    <s v="Wet "/>
    <s v="Dual Carriageway"/>
    <s v="Rural"/>
    <s v="Raining"/>
    <s v="No High Winds"/>
    <x v="3"/>
  </r>
  <r>
    <x v="1"/>
    <d v="2021-09-10T00:00:00"/>
    <n v="2021"/>
    <s v="Daylight"/>
    <s v="1"/>
    <s v="1"/>
    <s v="Dry"/>
    <s v="Single Carriageway"/>
    <s v="Urban"/>
    <s v="Fine"/>
    <s v="No High Winds"/>
    <x v="1"/>
  </r>
  <r>
    <x v="0"/>
    <d v="2021-10-04T00:00:00"/>
    <n v="2021"/>
    <s v="Darkness "/>
    <s v="1"/>
    <s v="2"/>
    <s v="Wet "/>
    <s v="Single Carriageway"/>
    <s v="Urban"/>
    <s v="Raining"/>
    <s v="No High Winds"/>
    <x v="0"/>
  </r>
  <r>
    <x v="1"/>
    <d v="2021-02-04T00:00:00"/>
    <n v="2021"/>
    <s v="Daylight"/>
    <s v="1"/>
    <s v="1"/>
    <s v="Frost "/>
    <s v="Dual Carriageway"/>
    <s v="Rural"/>
    <s v="Fine"/>
    <s v="No High Winds"/>
    <x v="0"/>
  </r>
  <r>
    <x v="0"/>
    <d v="2021-05-01T00:00:00"/>
    <n v="2021"/>
    <s v="Daylight"/>
    <s v="1"/>
    <s v="2"/>
    <s v="Wet "/>
    <s v="Single Carriageway"/>
    <s v="Rural"/>
    <s v="Fine"/>
    <s v="No High Winds"/>
    <x v="3"/>
  </r>
  <r>
    <x v="1"/>
    <d v="2021-02-08T00:00:00"/>
    <n v="2021"/>
    <s v="Darkness "/>
    <s v="1"/>
    <s v="1"/>
    <s v="Frost "/>
    <s v="Single Carriageway"/>
    <s v="Rural"/>
    <s v="Other"/>
    <s v="Other"/>
    <x v="0"/>
  </r>
  <r>
    <x v="1"/>
    <d v="2021-03-08T00:00:00"/>
    <n v="2021"/>
    <s v="Daylight"/>
    <s v="1"/>
    <s v="3"/>
    <s v="Wet "/>
    <s v="Single Carriageway"/>
    <s v="Urban"/>
    <s v="Fine"/>
    <s v="No High Winds"/>
    <x v="1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0"/>
    <d v="2021-02-08T00:00:00"/>
    <n v="2021"/>
    <s v="Darkness "/>
    <s v="2"/>
    <s v="2"/>
    <s v="Frost "/>
    <s v="Single Carriageway"/>
    <s v="Rural"/>
    <s v="Fine"/>
    <s v="No High Winds"/>
    <x v="0"/>
  </r>
  <r>
    <x v="0"/>
    <d v="2021-03-08T00:00:00"/>
    <n v="2021"/>
    <s v="Daylight"/>
    <s v="6"/>
    <s v="3"/>
    <s v="Snow"/>
    <s v="Dual Carriageway"/>
    <s v="Rural"/>
    <s v="Snowing"/>
    <s v=" High Winds"/>
    <x v="1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04-06T00:00:00"/>
    <n v="2021"/>
    <s v="Darkness "/>
    <s v="1"/>
    <s v="1"/>
    <s v="Wet "/>
    <s v="Single Carriageway"/>
    <s v="Rural"/>
    <s v="Raining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ylight"/>
    <s v="9"/>
    <s v="2"/>
    <s v="Dry"/>
    <s v="Roundabout"/>
    <s v="Urban"/>
    <s v="Fine"/>
    <s v="No High Winds"/>
    <x v="0"/>
  </r>
  <r>
    <x v="1"/>
    <d v="2021-03-07T00:00:00"/>
    <n v="2021"/>
    <s v="Darkness "/>
    <s v="1"/>
    <s v="1"/>
    <s v="Wet "/>
    <s v="Dual Carriageway"/>
    <s v="Rural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2"/>
    <s v="1"/>
    <s v="Wet "/>
    <s v="Single Carriageway"/>
    <s v="Rural"/>
    <s v="Raining"/>
    <s v="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3"/>
  </r>
  <r>
    <x v="0"/>
    <d v="2021-07-10T00:00:00"/>
    <n v="2021"/>
    <s v="Daylight"/>
    <s v="2"/>
    <s v="2"/>
    <s v="Dry"/>
    <s v="Single Carriageway"/>
    <s v="Rural"/>
    <s v="Fine"/>
    <s v="No High Winds"/>
    <x v="2"/>
  </r>
  <r>
    <x v="1"/>
    <d v="2021-08-07T00:00:00"/>
    <n v="2021"/>
    <s v="Daylight"/>
    <s v="1"/>
    <s v="2"/>
    <s v="Dry"/>
    <s v="Single Carriageway"/>
    <s v="Urban"/>
    <s v="Fine"/>
    <s v="No High Winds"/>
    <x v="1"/>
  </r>
  <r>
    <x v="1"/>
    <d v="2021-10-07T00:00:00"/>
    <n v="2021"/>
    <s v="Daylight"/>
    <s v="2"/>
    <s v="3"/>
    <s v="Dry"/>
    <s v="Dual Carriageway"/>
    <s v="Urban"/>
    <s v="Fine"/>
    <s v="No High Winds"/>
    <x v="3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ylight"/>
    <s v="1"/>
    <s v="2"/>
    <s v="Wet "/>
    <s v="Roundabout"/>
    <s v="Rural"/>
    <s v="Fine"/>
    <s v="No High Winds"/>
    <x v="0"/>
  </r>
  <r>
    <x v="1"/>
    <d v="2021-04-09T00:00:00"/>
    <n v="2021"/>
    <s v="Daylight"/>
    <s v="1"/>
    <s v="1"/>
    <s v="Wet "/>
    <s v="Single Carriageway"/>
    <s v="Rural"/>
    <s v="Fine"/>
    <s v=" High Winds"/>
    <x v="0"/>
  </r>
  <r>
    <x v="1"/>
    <d v="2021-06-08T00:00:00"/>
    <n v="2021"/>
    <s v="Daylight"/>
    <s v="1"/>
    <s v="1"/>
    <s v="Dry"/>
    <s v="Dual Carriageway"/>
    <s v="Rural"/>
    <s v="Fine"/>
    <s v="No High Winds"/>
    <x v="3"/>
  </r>
  <r>
    <x v="1"/>
    <d v="2021-09-15T00:00:00"/>
    <n v="2021"/>
    <s v="Daylight"/>
    <s v="1"/>
    <s v="2"/>
    <s v="Dry"/>
    <s v="Single Carriageway"/>
    <s v="Urban"/>
    <s v="Fine"/>
    <s v="No High Winds"/>
    <x v="3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1"/>
    <d v="2021-08-10T00:00:00"/>
    <n v="2021"/>
    <s v="Daylight"/>
    <s v="1"/>
    <s v="2"/>
    <s v="Wet "/>
    <s v="Roundabout"/>
    <s v="Rural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Rural"/>
    <s v="Fine"/>
    <s v="No High Winds"/>
    <x v="3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3-09T00:00:00"/>
    <n v="2021"/>
    <s v="Daylight"/>
    <s v="1"/>
    <s v="1"/>
    <s v="Wet "/>
    <s v="Single Carriageway"/>
    <s v="Rural"/>
    <s v=""/>
    <s v="Other"/>
    <x v="1"/>
  </r>
  <r>
    <x v="1"/>
    <d v="2021-04-11T00:00:00"/>
    <n v="2021"/>
    <s v="Darkness "/>
    <s v="1"/>
    <s v="1"/>
    <s v="Dry"/>
    <s v="Single Carriageway"/>
    <s v="Urban"/>
    <s v="Fine"/>
    <s v="No High Winds"/>
    <x v="2"/>
  </r>
  <r>
    <x v="1"/>
    <d v="2021-10-10T00:00:00"/>
    <n v="2021"/>
    <s v="Daylight"/>
    <s v="1"/>
    <s v="2"/>
    <s v="Dry"/>
    <s v="One Way Street"/>
    <s v="Urban"/>
    <s v="Fine"/>
    <s v="No High Winds"/>
    <x v="0"/>
  </r>
  <r>
    <x v="0"/>
    <d v="2021-03-12T00:00:00"/>
    <n v="2021"/>
    <s v="Darkness "/>
    <s v="1"/>
    <s v="1"/>
    <s v="Wet "/>
    <s v="Single Carriageway"/>
    <s v="Urban"/>
    <s v="Raining"/>
    <s v="No High Winds"/>
    <x v="0"/>
  </r>
  <r>
    <x v="0"/>
    <d v="2021-04-11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Wet "/>
    <s v="Single Carriageway"/>
    <s v="Rural"/>
    <s v="Fine"/>
    <s v="No High Winds"/>
    <x v="0"/>
  </r>
  <r>
    <x v="1"/>
    <d v="2021-03-12T00:00:00"/>
    <n v="2021"/>
    <s v="Daylight"/>
    <s v="2"/>
    <s v="3"/>
    <s v="Wet 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3"/>
  </r>
  <r>
    <x v="0"/>
    <d v="2021-08-11T00:00:00"/>
    <n v="2021"/>
    <s v="Darkness "/>
    <s v="3"/>
    <s v="1"/>
    <s v="Dry"/>
    <s v="Single Carriageway"/>
    <s v="Rural"/>
    <s v="Fine"/>
    <s v="No High Winds"/>
    <x v="2"/>
  </r>
  <r>
    <x v="1"/>
    <d v="2021-09-16T00:00:00"/>
    <n v="2021"/>
    <s v="Daylight"/>
    <s v="1"/>
    <s v="2"/>
    <s v="Dry"/>
    <s v="Single Carriageway"/>
    <s v="Rural"/>
    <s v="Fine"/>
    <s v="No High Winds"/>
    <x v="2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3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11-11T00:00:00"/>
    <n v="2021"/>
    <s v="Daylight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1"/>
    <s v="Dry"/>
    <s v="Single Carriageway"/>
    <s v="Urban"/>
    <s v="Fine"/>
    <s v="No High Winds"/>
    <x v="0"/>
  </r>
  <r>
    <x v="0"/>
    <d v="2021-02-11T00:00:00"/>
    <n v="2021"/>
    <s v="Daylight"/>
    <s v="1"/>
    <s v="1"/>
    <s v="Frost "/>
    <s v="Single Carriageway"/>
    <s v="Rural"/>
    <s v="Other"/>
    <s v="Other"/>
    <x v="0"/>
  </r>
  <r>
    <x v="1"/>
    <d v="2021-09-19T00:00:00"/>
    <n v="2021"/>
    <s v="Daylight"/>
    <s v="1"/>
    <s v="2"/>
    <s v="Wet "/>
    <s v="Single Carriageway"/>
    <s v="Rural"/>
    <s v="Fine"/>
    <s v="No High Winds"/>
    <x v="0"/>
  </r>
  <r>
    <x v="1"/>
    <d v="2021-10-12T00:00:00"/>
    <n v="2021"/>
    <s v="Darkness "/>
    <s v="1"/>
    <s v="2"/>
    <s v="Dry"/>
    <s v="Roundabout"/>
    <s v="Rural"/>
    <s v="Fine"/>
    <s v="No High Winds"/>
    <x v="3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1"/>
    <d v="2021-01-21T00:00:00"/>
    <n v="2021"/>
    <s v="Darkness "/>
    <s v="3"/>
    <s v="2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Urban"/>
    <s v="Other"/>
    <s v="Other"/>
    <x v="0"/>
  </r>
  <r>
    <x v="1"/>
    <d v="2021-03-13T00:00:00"/>
    <n v="2021"/>
    <s v="Darkness "/>
    <s v="4"/>
    <s v="1"/>
    <s v="Wet "/>
    <s v="Single Carriageway"/>
    <s v="Urban"/>
    <s v="Raining"/>
    <s v=" High Winds"/>
    <x v="3"/>
  </r>
  <r>
    <x v="1"/>
    <d v="2021-07-13T00:00:00"/>
    <n v="2021"/>
    <s v="Darkness "/>
    <s v="1"/>
    <s v="1"/>
    <s v="Wet "/>
    <s v="Single Carriageway"/>
    <s v="Rural"/>
    <s v="Raining"/>
    <s v="No High Winds"/>
    <x v="3"/>
  </r>
  <r>
    <x v="1"/>
    <d v="2021-01-22T00:00:00"/>
    <n v="2021"/>
    <s v="Daylight"/>
    <s v="1"/>
    <s v="3"/>
    <s v="Wet "/>
    <s v="Single Carriageway"/>
    <s v="Urban"/>
    <s v="Other"/>
    <s v="Other"/>
    <x v="0"/>
  </r>
  <r>
    <x v="1"/>
    <d v="2021-07-15T00:00:00"/>
    <n v="2021"/>
    <s v="Daylight"/>
    <s v="1"/>
    <s v="1"/>
    <s v="Wet "/>
    <s v="Dual Carriageway"/>
    <s v="Rural"/>
    <s v="Fine"/>
    <s v="No High Winds"/>
    <x v="0"/>
  </r>
  <r>
    <x v="1"/>
    <d v="2021-11-15T00:00:00"/>
    <n v="2021"/>
    <s v="Darkness "/>
    <s v="2"/>
    <s v="2"/>
    <s v="Wet "/>
    <s v="Single Carriageway"/>
    <s v="Rural"/>
    <s v="Fine"/>
    <s v="No High Winds"/>
    <x v="0"/>
  </r>
  <r>
    <x v="1"/>
    <d v="2021-11-15T00:00:00"/>
    <n v="2021"/>
    <s v="Daylight"/>
    <s v="1"/>
    <s v="2"/>
    <s v="Dry"/>
    <s v="Roundabout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3"/>
  </r>
  <r>
    <x v="1"/>
    <d v="2021-08-14T00:00:00"/>
    <n v="2021"/>
    <s v="Daylight"/>
    <s v="3"/>
    <s v="2"/>
    <s v="Wet "/>
    <s v="Single Carriageway"/>
    <s v="Rural"/>
    <s v="Raining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0"/>
  </r>
  <r>
    <x v="0"/>
    <d v="2021-03-14T00:00:00"/>
    <n v="2021"/>
    <s v="Daylight"/>
    <s v="1"/>
    <s v="1"/>
    <s v="Dry"/>
    <s v="Single Carriageway"/>
    <s v="Rural"/>
    <s v="Fine"/>
    <s v="No High Winds"/>
    <x v="1"/>
  </r>
  <r>
    <x v="1"/>
    <d v="2021-03-14T00:00:00"/>
    <n v="2021"/>
    <s v="Daylight"/>
    <s v="1"/>
    <s v="1"/>
    <s v="Dry"/>
    <s v="Single Carriageway"/>
    <s v="Rural"/>
    <s v="Fine"/>
    <s v="No High Winds"/>
    <x v="3"/>
  </r>
  <r>
    <x v="1"/>
    <d v="2021-07-16T00:00:00"/>
    <n v="2021"/>
    <s v="Daylight"/>
    <s v="3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1"/>
  </r>
  <r>
    <x v="1"/>
    <d v="2021-10-15T00:00:00"/>
    <n v="2021"/>
    <s v="Daylight"/>
    <s v="3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Dual Carriageway"/>
    <s v="Rural"/>
    <s v="Fine"/>
    <s v="No High Winds"/>
    <x v="1"/>
  </r>
  <r>
    <x v="1"/>
    <d v="2021-10-15T00:00:00"/>
    <n v="2021"/>
    <s v="Daylight"/>
    <s v="1"/>
    <s v="4"/>
    <s v="Dry"/>
    <s v="Single Carriageway"/>
    <s v="Rural"/>
    <s v="Fine"/>
    <s v="No High Winds"/>
    <x v="1"/>
  </r>
  <r>
    <x v="1"/>
    <d v="2021-05-13T00:00:00"/>
    <n v="2021"/>
    <s v="Daylight"/>
    <s v="1"/>
    <s v="1"/>
    <s v="Dry"/>
    <s v="Single Carriageway"/>
    <s v="Urban"/>
    <s v="Fine"/>
    <s v="No High Winds"/>
    <x v="4"/>
  </r>
  <r>
    <x v="1"/>
    <d v="2021-10-16T00:00:00"/>
    <n v="2021"/>
    <s v="Darkness "/>
    <s v="1"/>
    <s v="1"/>
    <s v="Dry"/>
    <s v="Single Carriageway"/>
    <s v="Rural"/>
    <s v="Fine"/>
    <s v="No High Winds"/>
    <x v="1"/>
  </r>
  <r>
    <x v="1"/>
    <d v="2021-12-14T00:00:00"/>
    <n v="2021"/>
    <s v="Darkness "/>
    <s v="1"/>
    <s v="2"/>
    <s v="Wet 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2"/>
  </r>
  <r>
    <x v="0"/>
    <d v="2021-08-17T00:00:00"/>
    <n v="2021"/>
    <s v="Daylight"/>
    <s v="1"/>
    <s v="2"/>
    <s v="Wet "/>
    <s v="Single Carriageway"/>
    <s v="Rural"/>
    <s v="Raining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3"/>
  </r>
  <r>
    <x v="1"/>
    <d v="2021-03-16T00:00:00"/>
    <n v="2021"/>
    <s v="Daylight"/>
    <s v="1"/>
    <s v="2"/>
    <s v="Wet "/>
    <s v="Single Carriageway"/>
    <s v="Rural"/>
    <s v="Raining"/>
    <s v="No High Winds"/>
    <x v="0"/>
  </r>
  <r>
    <x v="1"/>
    <d v="2021-11-17T00:00:00"/>
    <n v="2021"/>
    <s v="Darkness "/>
    <s v="1"/>
    <s v="1"/>
    <s v="Wet "/>
    <s v="Single Carriageway"/>
    <s v="Urban"/>
    <s v=""/>
    <s v="Other"/>
    <x v="1"/>
  </r>
  <r>
    <x v="1"/>
    <d v="2021-12-15T00:00:00"/>
    <n v="2021"/>
    <s v="Daylight"/>
    <s v="1"/>
    <s v="3"/>
    <s v="Dry"/>
    <s v="Single Carriageway"/>
    <s v="Rural"/>
    <s v="Fine"/>
    <s v="No High Winds"/>
    <x v="0"/>
  </r>
  <r>
    <x v="1"/>
    <d v="2021-01-23T00:00:00"/>
    <n v="2021"/>
    <s v="Daylight"/>
    <s v="1"/>
    <s v="2"/>
    <s v="Frost "/>
    <s v="Dual Carriageway"/>
    <s v="Rural"/>
    <s v="Fine"/>
    <s v="No High Winds"/>
    <x v="3"/>
  </r>
  <r>
    <x v="1"/>
    <d v="2021-03-17T00:00:00"/>
    <n v="2021"/>
    <s v="Daylight"/>
    <s v="1"/>
    <s v="1"/>
    <s v="Dry"/>
    <s v="Single Carriageway"/>
    <s v="Urban"/>
    <s v="Fine"/>
    <s v="No High Winds"/>
    <x v="1"/>
  </r>
  <r>
    <x v="1"/>
    <d v="2021-06-19T00:00:00"/>
    <n v="2021"/>
    <s v="Daylight"/>
    <s v="1"/>
    <s v="1"/>
    <s v="Wet "/>
    <s v="Single Carriageway"/>
    <s v="Rural"/>
    <s v="Raining"/>
    <s v="No High Winds"/>
    <x v="3"/>
  </r>
  <r>
    <x v="1"/>
    <d v="2021-07-18T00:00:00"/>
    <n v="2021"/>
    <s v="Daylight"/>
    <s v="1"/>
    <s v="1"/>
    <s v="Dry"/>
    <s v="Single Carriageway"/>
    <s v="Urban"/>
    <s v="Fine"/>
    <s v="No High Winds"/>
    <x v="2"/>
  </r>
  <r>
    <x v="0"/>
    <d v="2021-04-21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2"/>
  </r>
  <r>
    <x v="1"/>
    <d v="2021-08-17T00:00:00"/>
    <n v="2021"/>
    <s v="Daylight"/>
    <s v="2"/>
    <s v="2"/>
    <s v="Dry"/>
    <s v="Roundabout"/>
    <s v="Urban"/>
    <s v="Fine"/>
    <s v="No High Winds"/>
    <x v="0"/>
  </r>
  <r>
    <x v="0"/>
    <d v="2021-09-26T00:00:00"/>
    <n v="2021"/>
    <s v="Daylight"/>
    <s v="1"/>
    <s v="2"/>
    <s v="Dry"/>
    <s v="Roundabout"/>
    <s v="Rural"/>
    <s v="Fine"/>
    <s v="No High Winds"/>
    <x v="3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0"/>
    <d v="2021-01-29T00:00:00"/>
    <n v="2021"/>
    <s v="Darkness "/>
    <s v="1"/>
    <s v="2"/>
    <s v="Frost "/>
    <s v="Single Carriageway"/>
    <s v="Rural"/>
    <s v="Other"/>
    <s v="Other"/>
    <x v="0"/>
  </r>
  <r>
    <x v="1"/>
    <d v="2021-03-18T00:00:00"/>
    <n v="2021"/>
    <s v="Daylight"/>
    <s v="1"/>
    <s v="3"/>
    <s v="Dry"/>
    <s v="Single Carriageway"/>
    <s v="Rural"/>
    <s v="Fine"/>
    <s v="No High Winds"/>
    <x v="0"/>
  </r>
  <r>
    <x v="1"/>
    <d v="2021-07-20T00:00:00"/>
    <n v="2021"/>
    <s v="Daylight"/>
    <s v="1"/>
    <s v="1"/>
    <s v="Wet "/>
    <s v="Single Carriageway"/>
    <s v="Urban"/>
    <s v="Fine"/>
    <s v="No High Winds"/>
    <x v="0"/>
  </r>
  <r>
    <x v="0"/>
    <d v="2021-01-28T00:00:00"/>
    <n v="2021"/>
    <s v="Daylight"/>
    <s v="1"/>
    <s v="1"/>
    <s v="Dry"/>
    <s v="Single Carriageway"/>
    <s v="Urban"/>
    <s v="Fine"/>
    <s v="No High Winds"/>
    <x v="2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Rural"/>
    <s v="Fine"/>
    <s v="No High Winds"/>
    <x v="0"/>
  </r>
  <r>
    <x v="1"/>
    <d v="2021-01-29T00:00:00"/>
    <n v="2021"/>
    <s v="Daylight"/>
    <s v="1"/>
    <s v="1"/>
    <s v="Dry"/>
    <s v="Unknown"/>
    <s v="Urban"/>
    <s v="Fine"/>
    <s v="No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Dual Carriageway"/>
    <s v="Rural"/>
    <s v="Fine"/>
    <s v="No High Winds"/>
    <x v="0"/>
  </r>
  <r>
    <x v="1"/>
    <d v="2021-08-18T00:00:00"/>
    <n v="2021"/>
    <s v="Daylight"/>
    <s v="1"/>
    <s v="2"/>
    <s v="Wet "/>
    <s v="Single Carriageway"/>
    <s v="Urban"/>
    <s v="Raining"/>
    <s v="No High Winds"/>
    <x v="0"/>
  </r>
  <r>
    <x v="1"/>
    <d v="2021-12-18T00:00:00"/>
    <n v="2021"/>
    <s v="Darkness "/>
    <s v="1"/>
    <s v="2"/>
    <s v="Wet "/>
    <s v="Single Carriageway"/>
    <s v="Rural"/>
    <s v="Fine"/>
    <s v="No High Winds"/>
    <x v="0"/>
  </r>
  <r>
    <x v="1"/>
    <d v="2021-02-18T00:00:00"/>
    <n v="2021"/>
    <s v="Darkness "/>
    <s v="1"/>
    <s v="1"/>
    <s v="Dry"/>
    <s v="Single Carriageway"/>
    <s v="Urban"/>
    <s v="Fine"/>
    <s v="No High Winds"/>
    <x v="2"/>
  </r>
  <r>
    <x v="1"/>
    <d v="2021-05-17T00:00:00"/>
    <n v="2021"/>
    <s v="Daylight"/>
    <s v="1"/>
    <s v="1"/>
    <s v="Wet "/>
    <s v="Single Carriageway"/>
    <s v="Rural"/>
    <s v="Fine"/>
    <s v="No High Winds"/>
    <x v="1"/>
  </r>
  <r>
    <x v="1"/>
    <d v="2021-08-19T00:00:00"/>
    <n v="2021"/>
    <s v="Daylight"/>
    <s v="5"/>
    <s v="3"/>
    <s v="Wet "/>
    <s v="Single Carriageway"/>
    <s v="Rural"/>
    <s v="Raining"/>
    <s v="No High Winds"/>
    <x v="1"/>
  </r>
  <r>
    <x v="1"/>
    <d v="2021-09-28T00:00:00"/>
    <n v="2021"/>
    <s v="Daylight"/>
    <s v="1"/>
    <s v="1"/>
    <s v="Wet "/>
    <s v="Single Carriageway"/>
    <s v="Rural"/>
    <s v="Raining"/>
    <s v="No High Winds"/>
    <x v="0"/>
  </r>
  <r>
    <x v="0"/>
    <d v="2021-03-18T00:00:00"/>
    <n v="2021"/>
    <s v="Daylight"/>
    <s v="2"/>
    <s v="2"/>
    <s v="Dry"/>
    <s v="Roundabout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rkness "/>
    <s v="1"/>
    <s v="1"/>
    <s v="Snow"/>
    <s v="Single Carriageway"/>
    <s v="Rural"/>
    <s v="Snowing"/>
    <s v=" High Winds"/>
    <x v="0"/>
  </r>
  <r>
    <x v="1"/>
    <d v="2021-02-19T00:00:00"/>
    <n v="2021"/>
    <s v="Daylight"/>
    <s v="1"/>
    <s v="1"/>
    <s v="Wet "/>
    <s v="Roundabout"/>
    <s v="Rural"/>
    <s v="Fine"/>
    <s v="No High Winds"/>
    <x v="0"/>
  </r>
  <r>
    <x v="0"/>
    <d v="2021-02-20T00:00:00"/>
    <n v="2021"/>
    <s v="Daylight"/>
    <s v="1"/>
    <s v="1"/>
    <s v="Wet "/>
    <s v="Single Carriageway"/>
    <s v="Urban"/>
    <s v="Fine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1"/>
  </r>
  <r>
    <x v="0"/>
    <d v="2021-08-20T00:00:00"/>
    <n v="2021"/>
    <s v="Daylight"/>
    <s v="2"/>
    <s v="2"/>
    <s v="Wet "/>
    <s v="Single Carriageway"/>
    <s v="Urban"/>
    <s v="Fine"/>
    <s v="No High Winds"/>
    <x v="0"/>
  </r>
  <r>
    <x v="1"/>
    <d v="2021-11-21T00:00:00"/>
    <n v="2021"/>
    <s v="Daylight"/>
    <s v="2"/>
    <s v="1"/>
    <s v="Wet "/>
    <s v="Single Carriageway"/>
    <s v="Rural"/>
    <s v="Fine"/>
    <s v="No High Winds"/>
    <x v="3"/>
  </r>
  <r>
    <x v="1"/>
    <d v="2021-12-20T00:00:00"/>
    <n v="2021"/>
    <s v="Darkness "/>
    <s v="1"/>
    <s v="1"/>
    <s v="Snow"/>
    <s v="Single Carriageway"/>
    <s v="Rural"/>
    <s v="Snowing"/>
    <s v="No High Winds"/>
    <x v="0"/>
  </r>
  <r>
    <x v="1"/>
    <d v="2021-07-25T00:00:00"/>
    <n v="2021"/>
    <s v="Darkness "/>
    <s v="1"/>
    <s v="1"/>
    <s v="Dry"/>
    <s v="Single Carriageway"/>
    <s v="Urban"/>
    <s v="Fine"/>
    <s v="No High Winds"/>
    <x v="1"/>
  </r>
  <r>
    <x v="1"/>
    <d v="2021-01-30T00:00:00"/>
    <n v="2021"/>
    <s v="Daylight"/>
    <s v="1"/>
    <s v="3"/>
    <s v="Dry"/>
    <s v="Single Carriageway"/>
    <s v="Urban"/>
    <s v="Fine"/>
    <s v="No High Winds"/>
    <x v="0"/>
  </r>
  <r>
    <x v="1"/>
    <d v="2021-02-20T00:00:00"/>
    <n v="2021"/>
    <s v="Daylight"/>
    <s v="2"/>
    <s v="2"/>
    <s v="Wet 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1"/>
    <d v="2021-03-21T00:00:00"/>
    <n v="2021"/>
    <s v="Darkness "/>
    <s v="3"/>
    <s v="1"/>
    <s v="Dry"/>
    <s v="Single Carriageway"/>
    <s v="Urban"/>
    <s v="Fine"/>
    <s v="No High Winds"/>
    <x v="1"/>
  </r>
  <r>
    <x v="1"/>
    <d v="2021-08-20T00:00:00"/>
    <n v="2021"/>
    <s v="Daylight"/>
    <s v="2"/>
    <s v="3"/>
    <s v="Wet "/>
    <s v="Single Carriageway"/>
    <s v="Rural"/>
    <s v="Fine"/>
    <s v="No High Winds"/>
    <x v="3"/>
  </r>
  <r>
    <x v="0"/>
    <d v="2021-12-22T00:00:00"/>
    <n v="2021"/>
    <s v="Daylight"/>
    <s v="1"/>
    <s v="1"/>
    <s v="Frost "/>
    <s v="Single Carriageway"/>
    <s v="Rural"/>
    <s v="Snowing"/>
    <s v="No High Winds"/>
    <x v="0"/>
  </r>
  <r>
    <x v="1"/>
    <d v="2021-08-21T00:00:00"/>
    <n v="2021"/>
    <s v="Daylight"/>
    <s v="1"/>
    <s v="1"/>
    <s v="Wet "/>
    <s v="Single Carriageway"/>
    <s v="Rural"/>
    <s v="Raining"/>
    <s v="No High Winds"/>
    <x v="2"/>
  </r>
  <r>
    <x v="1"/>
    <d v="2021-02-21T00:00:00"/>
    <n v="2021"/>
    <s v="Daylight"/>
    <s v="3"/>
    <s v="3"/>
    <s v="Dry"/>
    <s v="Single Carriageway"/>
    <s v="Rural"/>
    <s v="Fine"/>
    <s v="No High Winds"/>
    <x v="1"/>
  </r>
  <r>
    <x v="1"/>
    <d v="2021-07-28T00:00:00"/>
    <n v="2021"/>
    <s v="Daylight"/>
    <s v="1"/>
    <s v="1"/>
    <s v="Wet "/>
    <s v="Single Carriageway"/>
    <s v="Rural"/>
    <s v="Fine"/>
    <s v="No High Winds"/>
    <x v="1"/>
  </r>
  <r>
    <x v="0"/>
    <d v="2021-03-24T00:00:00"/>
    <n v="2021"/>
    <s v="Daylight"/>
    <s v="1"/>
    <s v="1"/>
    <s v="Dry"/>
    <s v="Single Carriageway"/>
    <s v="Rural"/>
    <s v="Fine"/>
    <s v="No High Winds"/>
    <x v="0"/>
  </r>
  <r>
    <x v="0"/>
    <d v="2021-02-24T00:00:00"/>
    <n v="2021"/>
    <s v="Daylight"/>
    <s v="1"/>
    <s v="1"/>
    <s v="Dry"/>
    <s v="Single Carriageway"/>
    <s v="Rural"/>
    <s v="Fine"/>
    <s v="No High Winds"/>
    <x v="3"/>
  </r>
  <r>
    <x v="0"/>
    <d v="2021-06-27T00:00:00"/>
    <n v="2021"/>
    <s v="Daylight"/>
    <s v="1"/>
    <s v="1"/>
    <s v="Dry"/>
    <s v="Single Carriageway"/>
    <s v="Rural"/>
    <s v="Fine"/>
    <s v="No High Winds"/>
    <x v="3"/>
  </r>
  <r>
    <x v="1"/>
    <d v="2021-07-28T00:00:00"/>
    <n v="2021"/>
    <s v="Daylight"/>
    <s v="1"/>
    <s v="1"/>
    <s v="Wet "/>
    <s v="Single Carriageway"/>
    <s v="Rural"/>
    <s v="Fine"/>
    <s v="No High Winds"/>
    <x v="0"/>
  </r>
  <r>
    <x v="1"/>
    <d v="2021-08-22T00:00:00"/>
    <n v="2021"/>
    <s v="Darkness "/>
    <s v="1"/>
    <s v="2"/>
    <s v="Wet "/>
    <s v="Single Carriageway"/>
    <s v="Rural"/>
    <s v="Raining"/>
    <s v="No High Winds"/>
    <x v="0"/>
  </r>
  <r>
    <x v="1"/>
    <d v="2021-11-23T00:00:00"/>
    <n v="2021"/>
    <s v="Daylight"/>
    <s v="1"/>
    <s v="1"/>
    <s v="Wet "/>
    <s v="Single Carriageway"/>
    <s v="Rural"/>
    <s v="Raining"/>
    <s v="No High Winds"/>
    <x v="0"/>
  </r>
  <r>
    <x v="0"/>
    <d v="2021-05-26T00:00:00"/>
    <n v="2021"/>
    <s v="Daylight"/>
    <s v="5"/>
    <s v="2"/>
    <s v="Dry"/>
    <s v="Single Carriageway"/>
    <s v="Urban"/>
    <s v="Fine"/>
    <s v="No High Winds"/>
    <x v="2"/>
  </r>
  <r>
    <x v="1"/>
    <d v="2021-08-22T00:00:00"/>
    <n v="2021"/>
    <s v="Daylight"/>
    <s v="1"/>
    <s v="1"/>
    <s v="Dry"/>
    <s v="Single Carriageway"/>
    <s v="Urban"/>
    <s v=""/>
    <s v="Other"/>
    <x v="3"/>
  </r>
  <r>
    <x v="1"/>
    <d v="2021-03-26T00:00:00"/>
    <n v="2021"/>
    <s v="Daylight"/>
    <s v="1"/>
    <s v="2"/>
    <s v="Dry"/>
    <s v="Slip Road"/>
    <s v="Rural"/>
    <s v="Fine"/>
    <s v=" High Winds"/>
    <x v="0"/>
  </r>
  <r>
    <x v="1"/>
    <d v="2021-08-23T00:00:00"/>
    <n v="2021"/>
    <s v="Daylight"/>
    <s v="1"/>
    <s v="1"/>
    <s v="Wet "/>
    <s v="Single Carriageway"/>
    <s v="Rural"/>
    <s v="Raining"/>
    <s v=" High Winds"/>
    <x v="1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2"/>
    <s v="2"/>
    <s v="Wet "/>
    <s v="Single Carriageway"/>
    <s v="Rural"/>
    <s v="Raining"/>
    <s v="No High Winds"/>
    <x v="3"/>
  </r>
  <r>
    <x v="1"/>
    <d v="2021-08-22T00:00:00"/>
    <n v="2021"/>
    <s v="Daylight"/>
    <s v="1"/>
    <s v="2"/>
    <s v="Dry"/>
    <s v="Single Carriageway"/>
    <s v="Urban"/>
    <s v="Fine"/>
    <s v="No High Winds"/>
    <x v="2"/>
  </r>
  <r>
    <x v="1"/>
    <d v="2021-11-25T00:00:00"/>
    <n v="2021"/>
    <s v="Darkness "/>
    <s v="1"/>
    <s v="2"/>
    <s v="Wet "/>
    <s v="Single Carriageway"/>
    <s v="Urban"/>
    <s v="Raining"/>
    <s v=" High Winds"/>
    <x v="1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2-25T00:00:00"/>
    <n v="2021"/>
    <s v="Darkness "/>
    <s v="1"/>
    <s v="2"/>
    <s v="Wet "/>
    <s v="Roundabout"/>
    <s v="Urban"/>
    <s v="Fine"/>
    <s v="No High Winds"/>
    <x v="0"/>
  </r>
  <r>
    <x v="1"/>
    <d v="2021-03-28T00:00:00"/>
    <n v="2021"/>
    <s v="Daylight"/>
    <s v="1"/>
    <s v="2"/>
    <s v="Dry"/>
    <s v="Roundabout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10-27T00:00:00"/>
    <n v="2021"/>
    <s v="Darkness "/>
    <s v="1"/>
    <s v="1"/>
    <s v="Wet "/>
    <s v="Single Carriageway"/>
    <s v="Rural"/>
    <s v="Raining"/>
    <s v=" High Winds"/>
    <x v="0"/>
  </r>
  <r>
    <x v="1"/>
    <d v="2021-12-29T00:00:00"/>
    <n v="2021"/>
    <s v="Darkness "/>
    <s v="1"/>
    <s v="1"/>
    <s v="Wet "/>
    <s v="Single Carriageway"/>
    <s v="Rural"/>
    <s v="Fine"/>
    <s v="No High Winds"/>
    <x v="1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Unknown"/>
    <s v="Urban"/>
    <s v="Fine"/>
    <s v="No High Winds"/>
    <x v="0"/>
  </r>
  <r>
    <x v="0"/>
    <d v="2021-07-30T00:00:00"/>
    <n v="2021"/>
    <s v="Darkness "/>
    <s v="1"/>
    <s v="1"/>
    <s v="Dry"/>
    <s v="Single Carriageway"/>
    <s v="Rural"/>
    <s v="Fine"/>
    <s v="No High Winds"/>
    <x v="3"/>
  </r>
  <r>
    <x v="1"/>
    <d v="2021-03-30T00:00:00"/>
    <n v="2021"/>
    <s v="Daylight"/>
    <s v="2"/>
    <s v="2"/>
    <s v="Wet "/>
    <s v="Single Carriageway"/>
    <s v="Urban"/>
    <s v="Raining"/>
    <s v="No High Winds"/>
    <x v="0"/>
  </r>
  <r>
    <x v="0"/>
    <d v="2021-10-28T00:00:00"/>
    <n v="2021"/>
    <s v="Daylight"/>
    <s v="3"/>
    <s v="2"/>
    <s v="Wet "/>
    <s v="Single Carriageway"/>
    <s v="Rural"/>
    <s v="Fine"/>
    <s v="No High Winds"/>
    <x v="0"/>
  </r>
  <r>
    <x v="1"/>
    <d v="2021-02-26T00:00:00"/>
    <n v="2021"/>
    <s v="Daylight"/>
    <s v="1"/>
    <s v="1"/>
    <s v="Wet "/>
    <s v="Single Carriageway"/>
    <s v="Rural"/>
    <s v="Raining"/>
    <s v="No High Winds"/>
    <x v="3"/>
  </r>
  <r>
    <x v="0"/>
    <d v="2021-07-30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Fine"/>
    <s v="No High Winds"/>
    <x v="0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02-26T00:00:00"/>
    <n v="2021"/>
    <s v="Darkness "/>
    <s v="1"/>
    <s v="1"/>
    <s v="Wet "/>
    <s v="Single Carriageway"/>
    <s v="Rural"/>
    <s v="Raining"/>
    <s v="No High Winds"/>
    <x v="0"/>
  </r>
  <r>
    <x v="1"/>
    <d v="2021-08-26T00:00:00"/>
    <n v="2021"/>
    <s v="Daylight"/>
    <s v="1"/>
    <s v="1"/>
    <s v="Wet "/>
    <s v="Single Carriageway"/>
    <s v="Urban"/>
    <s v="Raining"/>
    <s v="No High Winds"/>
    <x v="3"/>
  </r>
  <r>
    <x v="1"/>
    <d v="2021-11-28T00:00:00"/>
    <n v="2021"/>
    <s v="Darkness "/>
    <s v="1"/>
    <s v="1"/>
    <s v="Wet "/>
    <s v="Single Carriageway"/>
    <s v="Rural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3-30T00:00:00"/>
    <n v="2021"/>
    <s v="Darkness "/>
    <s v="1"/>
    <s v="1"/>
    <s v="Wet "/>
    <s v="Single Carriageway"/>
    <s v="Urban"/>
    <s v="Raining"/>
    <s v="No High Winds"/>
    <x v="3"/>
  </r>
  <r>
    <x v="1"/>
    <d v="2021-10-30T00:00:00"/>
    <n v="2021"/>
    <s v="Daylight"/>
    <s v="1"/>
    <s v="1"/>
    <s v="Wet "/>
    <s v="Roundabout"/>
    <s v="Rural"/>
    <s v="Raining"/>
    <s v=" High Winds"/>
    <x v="1"/>
  </r>
  <r>
    <x v="1"/>
    <d v="2021-03-31T00:00:00"/>
    <n v="2021"/>
    <s v="Daylight"/>
    <s v="1"/>
    <s v="2"/>
    <s v="Dry"/>
    <s v="Roundabout"/>
    <s v="Rural"/>
    <s v="Fine"/>
    <s v="No High Winds"/>
    <x v="3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Single Carriageway"/>
    <s v="Rural"/>
    <s v="Fine"/>
    <s v="No High Winds"/>
    <x v="1"/>
  </r>
  <r>
    <x v="0"/>
    <d v="2021-11-30T00:00:00"/>
    <n v="2021"/>
    <s v="Darkness "/>
    <s v="1"/>
    <s v="1"/>
    <s v="Dry"/>
    <s v="Single Carriageway"/>
    <s v="Urban"/>
    <s v="Fine"/>
    <s v="No High Winds"/>
    <x v="3"/>
  </r>
  <r>
    <x v="1"/>
    <d v="2021-02-26T00:00:00"/>
    <n v="2021"/>
    <s v="Darkness "/>
    <s v="1"/>
    <s v="1"/>
    <s v="Wet "/>
    <s v="Single Carriageway"/>
    <s v="Rural"/>
    <s v="Raining"/>
    <s v="No High Winds"/>
    <x v="0"/>
  </r>
  <r>
    <x v="1"/>
    <d v="2021-08-31T00:00:00"/>
    <n v="2021"/>
    <s v="Daylight"/>
    <s v="3"/>
    <s v="2"/>
    <s v="Wet "/>
    <s v="Single Carriageway"/>
    <s v="Rural"/>
    <s v="Raining"/>
    <s v=" High Winds"/>
    <x v="2"/>
  </r>
  <r>
    <x v="1"/>
    <d v="2021-03-05T00:00:00"/>
    <n v="2021"/>
    <s v="Daylight"/>
    <s v="1"/>
    <s v="2"/>
    <s v="Wet "/>
    <s v="Single Carriageway"/>
    <s v="Urban"/>
    <s v="Fine"/>
    <s v="No High Winds"/>
    <x v="0"/>
  </r>
  <r>
    <x v="1"/>
    <d v="2021-08-19T00:00:00"/>
    <n v="2021"/>
    <s v="Daylight"/>
    <s v="2"/>
    <s v="2"/>
    <s v="Wet "/>
    <s v="Single Carriageway"/>
    <s v="Urban"/>
    <s v="Raining"/>
    <s v="No High Winds"/>
    <x v="2"/>
  </r>
  <r>
    <x v="0"/>
    <d v="2021-03-04T00:00:00"/>
    <n v="2021"/>
    <s v="Daylight"/>
    <s v="1"/>
    <s v="1"/>
    <s v="Dry"/>
    <s v="Single Carriageway"/>
    <s v="Urban"/>
    <s v="Fine"/>
    <s v="No High Winds"/>
    <x v="1"/>
  </r>
  <r>
    <x v="0"/>
    <d v="2021-05-02T00:00:00"/>
    <n v="2021"/>
    <s v="Darkness "/>
    <s v="1"/>
    <s v="1"/>
    <s v="Dry"/>
    <s v="Single Carriageway"/>
    <s v="Urban"/>
    <s v="Fine"/>
    <s v="No High Winds"/>
    <x v="1"/>
  </r>
  <r>
    <x v="2"/>
    <d v="2021-07-15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2"/>
    <s v="Dry"/>
    <s v="Roundabout"/>
    <s v="Rural"/>
    <s v="Fine"/>
    <s v="No High Winds"/>
    <x v="0"/>
  </r>
  <r>
    <x v="1"/>
    <d v="2021-09-03T00:00:00"/>
    <n v="2021"/>
    <s v="Daylight"/>
    <s v="1"/>
    <s v="4"/>
    <s v="Wet "/>
    <s v="Single Carriageway"/>
    <s v="Rural"/>
    <s v="Raining"/>
    <s v="No High Winds"/>
    <x v="0"/>
  </r>
  <r>
    <x v="0"/>
    <d v="2021-10-10T00:00:00"/>
    <n v="2021"/>
    <s v="Darkness "/>
    <s v="2"/>
    <s v="1"/>
    <s v="Dry"/>
    <s v="Single Carriageway"/>
    <s v="Urban"/>
    <s v="Fine"/>
    <s v="No High Winds"/>
    <x v="2"/>
  </r>
  <r>
    <x v="1"/>
    <d v="2021-11-01T00:00:00"/>
    <n v="2021"/>
    <s v="Darkness "/>
    <s v="1"/>
    <s v="1"/>
    <s v="Dry"/>
    <s v="Single Carriageway"/>
    <s v="Rural"/>
    <s v="Fine"/>
    <s v="No High Winds"/>
    <x v="2"/>
  </r>
  <r>
    <x v="1"/>
    <d v="2021-01-22T00:00:00"/>
    <n v="2021"/>
    <s v="Daylight"/>
    <s v="1"/>
    <s v="2"/>
    <s v="Wet "/>
    <s v="Single Carriageway"/>
    <s v="Rural"/>
    <s v="Fine"/>
    <s v="No High Winds"/>
    <x v="0"/>
  </r>
  <r>
    <x v="2"/>
    <d v="2021-02-06T00:00:00"/>
    <n v="2021"/>
    <s v="Darkness "/>
    <s v="1"/>
    <s v="1"/>
    <s v="Dry"/>
    <s v="Single Carriageway"/>
    <s v="Rural"/>
    <s v="Fine"/>
    <s v="No High Winds"/>
    <x v="3"/>
  </r>
  <r>
    <x v="0"/>
    <d v="2021-04-12T00:00:00"/>
    <n v="2021"/>
    <s v="Daylight"/>
    <s v="1"/>
    <s v="2"/>
    <s v="Dry"/>
    <s v="Single Carriageway"/>
    <s v="Rural"/>
    <s v="Fine"/>
    <s v="No High Winds"/>
    <x v="3"/>
  </r>
  <r>
    <x v="0"/>
    <d v="2021-05-02T00:00:00"/>
    <n v="2021"/>
    <s v="Daylight"/>
    <s v="1"/>
    <s v="1"/>
    <s v="Dry"/>
    <s v="Single Carriageway"/>
    <s v="Rural"/>
    <s v="Fine"/>
    <s v="No High Winds"/>
    <x v="3"/>
  </r>
  <r>
    <x v="1"/>
    <d v="2021-09-04T00:00:00"/>
    <n v="2021"/>
    <s v="Darkness "/>
    <s v="3"/>
    <s v="2"/>
    <s v="Wet "/>
    <s v="Single Carriageway"/>
    <s v="Rural"/>
    <s v="Fine"/>
    <s v="No High Winds"/>
    <x v="0"/>
  </r>
  <r>
    <x v="0"/>
    <d v="2021-11-03T00:00:00"/>
    <n v="2021"/>
    <s v="Darkness "/>
    <s v="1"/>
    <s v="1"/>
    <s v="Wet "/>
    <s v="Single Carriageway"/>
    <s v="Rural"/>
    <s v="Raining"/>
    <s v="No High Winds"/>
    <x v="3"/>
  </r>
  <r>
    <x v="1"/>
    <d v="2021-01-30T00:00:00"/>
    <n v="2021"/>
    <s v="Daylight"/>
    <s v="2"/>
    <s v="2"/>
    <s v="Wet "/>
    <s v="Single Carriageway"/>
    <s v="Urban"/>
    <s v="Fine"/>
    <s v=" High Winds"/>
    <x v="3"/>
  </r>
  <r>
    <x v="0"/>
    <d v="2021-02-08T00:00:00"/>
    <n v="2021"/>
    <s v="Darkness "/>
    <s v="3"/>
    <s v="2"/>
    <s v="Dry"/>
    <s v="Single Carriageway"/>
    <s v="Rural"/>
    <s v="Fine"/>
    <s v="No High Winds"/>
    <x v="0"/>
  </r>
  <r>
    <x v="0"/>
    <d v="2021-03-13T00:00:00"/>
    <n v="2021"/>
    <s v="Darkness "/>
    <s v="2"/>
    <s v="4"/>
    <s v="Wet "/>
    <s v="Single Carriageway"/>
    <s v="Rural"/>
    <s v="Raining"/>
    <s v="No High Winds"/>
    <x v="0"/>
  </r>
  <r>
    <x v="1"/>
    <d v="2021-05-16T00:00:00"/>
    <n v="2021"/>
    <s v="Daylight"/>
    <s v="3"/>
    <s v="2"/>
    <s v="Dry"/>
    <s v="Dual Carriageway"/>
    <s v="Rural"/>
    <s v="Fine"/>
    <s v="No High Winds"/>
    <x v="1"/>
  </r>
  <r>
    <x v="0"/>
    <d v="2021-09-07T00:00:00"/>
    <n v="2021"/>
    <s v="Daylight"/>
    <s v="2"/>
    <s v="2"/>
    <s v="Wet "/>
    <s v="Single Carriageway"/>
    <s v="Rural"/>
    <s v="Raining"/>
    <s v="No High Winds"/>
    <x v="3"/>
  </r>
  <r>
    <x v="2"/>
    <d v="2021-03-14T00:00:00"/>
    <n v="2021"/>
    <s v="Daylight"/>
    <s v="5"/>
    <s v="3"/>
    <s v="Dry"/>
    <s v="Single Carriageway"/>
    <s v="Rural"/>
    <s v="Fine"/>
    <s v=" High Winds"/>
    <x v="0"/>
  </r>
  <r>
    <x v="0"/>
    <d v="2021-04-26T00:00:00"/>
    <n v="2021"/>
    <s v="Daylight"/>
    <s v="1"/>
    <s v="1"/>
    <s v="Wet "/>
    <s v="Roundabout"/>
    <s v="Rural"/>
    <s v="Fine"/>
    <s v="No High Winds"/>
    <x v="0"/>
  </r>
  <r>
    <x v="1"/>
    <d v="2021-07-31T00:00:00"/>
    <n v="2021"/>
    <s v="Darkness "/>
    <s v="1"/>
    <s v="2"/>
    <s v="Wet "/>
    <s v="Single Carriageway"/>
    <s v="Rural"/>
    <s v="Raining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0"/>
    <d v="2021-11-15T00:00:00"/>
    <n v="2021"/>
    <s v="Darkness "/>
    <s v="1"/>
    <s v="2"/>
    <s v="Wet "/>
    <s v="Single Carriageway"/>
    <s v="Rural"/>
    <s v="Raining"/>
    <s v="No High Winds"/>
    <x v="0"/>
  </r>
  <r>
    <x v="0"/>
    <d v="2021-09-25T00:00:00"/>
    <n v="2021"/>
    <s v="Daylight"/>
    <s v="1"/>
    <s v="1"/>
    <s v="Dry"/>
    <s v="Single Carriageway"/>
    <s v="Rural"/>
    <s v="Fine"/>
    <s v="No High Winds"/>
    <x v="0"/>
  </r>
  <r>
    <x v="1"/>
    <d v="2021-11-17T00:00:00"/>
    <n v="2021"/>
    <s v="Darkness "/>
    <s v="1"/>
    <s v="2"/>
    <s v="Wet "/>
    <s v="Dual Carriageway"/>
    <s v="Urban"/>
    <s v="Raining"/>
    <s v=" High Winds"/>
    <x v="2"/>
  </r>
  <r>
    <x v="1"/>
    <d v="2021-02-25T00:00:00"/>
    <n v="2021"/>
    <s v="Darkness "/>
    <s v="1"/>
    <s v="3"/>
    <s v="Wet "/>
    <s v="Single Carriageway"/>
    <s v="Rural"/>
    <s v="Fine"/>
    <s v="No High Winds"/>
    <x v="1"/>
  </r>
  <r>
    <x v="2"/>
    <d v="2021-11-18T00:00:00"/>
    <n v="2021"/>
    <s v="Darkness "/>
    <s v="1"/>
    <s v="2"/>
    <s v="Wet "/>
    <s v="Single Carriageway"/>
    <s v="Urban"/>
    <s v="Fine"/>
    <s v="No High Winds"/>
    <x v="0"/>
  </r>
  <r>
    <x v="0"/>
    <d v="2021-03-28T00:00:00"/>
    <n v="2021"/>
    <s v="Daylight"/>
    <s v="1"/>
    <s v="1"/>
    <s v="Dry"/>
    <s v="Dual Carriageway"/>
    <s v="Rural"/>
    <s v="Fine"/>
    <s v="No High Winds"/>
    <x v="3"/>
  </r>
  <r>
    <x v="1"/>
    <d v="2021-06-26T00:00:00"/>
    <n v="2021"/>
    <s v="Daylight"/>
    <s v="2"/>
    <s v="2"/>
    <s v="Dry"/>
    <s v="Roundabout"/>
    <s v="Urban"/>
    <s v="Fine"/>
    <s v="No High Winds"/>
    <x v="0"/>
  </r>
  <r>
    <x v="0"/>
    <d v="2021-11-20T00:00:00"/>
    <n v="2021"/>
    <s v="Darkness "/>
    <s v="3"/>
    <s v="1"/>
    <s v="Wet "/>
    <s v="Single Carriageway"/>
    <s v="Rural"/>
    <s v="Fine"/>
    <s v="No High Winds"/>
    <x v="0"/>
  </r>
  <r>
    <x v="1"/>
    <d v="2021-03-26T00:00:00"/>
    <n v="2021"/>
    <s v="Daylight"/>
    <s v="1"/>
    <s v="2"/>
    <s v="Wet "/>
    <s v="Single Carriageway"/>
    <s v="Rural"/>
    <s v="Fine"/>
    <s v="No High Winds"/>
    <x v="0"/>
  </r>
  <r>
    <x v="0"/>
    <d v="2021-03-31T00:00:00"/>
    <n v="2021"/>
    <s v="Darkness "/>
    <s v="1"/>
    <s v="1"/>
    <s v="Wet "/>
    <s v="Single Carriageway"/>
    <s v="Rural"/>
    <s v="Fine"/>
    <s v="No High Winds"/>
    <x v="0"/>
  </r>
  <r>
    <x v="1"/>
    <d v="2021-05-02T00:00:00"/>
    <n v="2021"/>
    <s v="Daylight"/>
    <s v="1"/>
    <s v="3"/>
    <s v="Dry"/>
    <s v="Dual Carriageway"/>
    <s v="Urban"/>
    <s v="Fine"/>
    <s v="No High Winds"/>
    <x v="0"/>
  </r>
  <r>
    <x v="0"/>
    <d v="2021-01-01T00:00:00"/>
    <n v="2021"/>
    <s v="Darkness "/>
    <s v="1"/>
    <s v="1"/>
    <s v="Frost "/>
    <s v="Single Carriageway"/>
    <s v="Urban"/>
    <s v="Other"/>
    <s v="Other"/>
    <x v="0"/>
  </r>
  <r>
    <x v="1"/>
    <d v="2021-02-04T00:00:00"/>
    <n v="2021"/>
    <s v="Daylight"/>
    <s v="1"/>
    <s v="2"/>
    <s v="Frost "/>
    <s v="Single Carriageway"/>
    <s v="Urban"/>
    <s v="Fine"/>
    <s v="No High Winds"/>
    <x v="0"/>
  </r>
  <r>
    <x v="0"/>
    <d v="2021-01-02T00:00:00"/>
    <n v="2021"/>
    <s v="Daylight"/>
    <s v="1"/>
    <s v="1"/>
    <s v="Wet "/>
    <s v="Roundabout"/>
    <s v="Urban"/>
    <s v="Fine"/>
    <s v="No High Winds"/>
    <x v="2"/>
  </r>
  <r>
    <x v="1"/>
    <d v="2021-03-05T00:00:00"/>
    <n v="2021"/>
    <s v="Daylight"/>
    <s v="1"/>
    <s v="2"/>
    <s v="Snow"/>
    <s v="Single Carriageway"/>
    <s v="Rural"/>
    <s v="Snowing"/>
    <s v="No High Winds"/>
    <x v="0"/>
  </r>
  <r>
    <x v="1"/>
    <d v="2021-05-04T00:00:00"/>
    <n v="2021"/>
    <s v="Daylight"/>
    <s v="1"/>
    <s v="2"/>
    <s v="Wet "/>
    <s v="Dual Carriageway"/>
    <s v="Rural"/>
    <s v="Raining"/>
    <s v="No High Winds"/>
    <x v="0"/>
  </r>
  <r>
    <x v="1"/>
    <d v="2021-10-06T00:00:00"/>
    <n v="2021"/>
    <s v="Daylight"/>
    <s v="1"/>
    <s v="1"/>
    <s v="Dry"/>
    <s v="One Way Street"/>
    <s v="Urban"/>
    <s v="Fine"/>
    <s v="No High Winds"/>
    <x v="0"/>
  </r>
  <r>
    <x v="1"/>
    <d v="2021-11-05T00:00:00"/>
    <n v="2021"/>
    <s v="Daylight"/>
    <s v="1"/>
    <s v="1"/>
    <s v="Dry"/>
    <s v="One Way Street"/>
    <s v="Urban"/>
    <s v="Fine"/>
    <s v="No High Winds"/>
    <x v="0"/>
  </r>
  <r>
    <x v="1"/>
    <d v="2021-01-04T00:00:00"/>
    <n v="2021"/>
    <s v="Daylight"/>
    <s v="1"/>
    <s v="3"/>
    <s v="Wet 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3"/>
  </r>
  <r>
    <x v="1"/>
    <d v="2021-08-10T00:00:00"/>
    <n v="2021"/>
    <s v="Daylight"/>
    <s v="1"/>
    <s v="3"/>
    <s v="Wet "/>
    <s v="Dual Carriageway"/>
    <s v="Rural"/>
    <s v="Raining"/>
    <s v="No High Winds"/>
    <x v="0"/>
  </r>
  <r>
    <x v="1"/>
    <d v="2021-11-06T00:00:00"/>
    <n v="2021"/>
    <s v="Daylight"/>
    <s v="1"/>
    <s v="2"/>
    <s v="Wet "/>
    <s v="Slip Road"/>
    <s v="Rural"/>
    <s v="Raining"/>
    <s v="No High Winds"/>
    <x v="2"/>
  </r>
  <r>
    <x v="1"/>
    <d v="2021-01-05T00:00:00"/>
    <n v="2021"/>
    <s v="Darkness "/>
    <s v="1"/>
    <s v="1"/>
    <s v="Frost "/>
    <s v="Single Carriageway"/>
    <s v="Rural"/>
    <s v="Fine"/>
    <s v="No High Winds"/>
    <x v="0"/>
  </r>
  <r>
    <x v="1"/>
    <d v="2021-10-07T00:00:00"/>
    <n v="2021"/>
    <s v="Daylight"/>
    <s v="1"/>
    <s v="1"/>
    <s v="Wet "/>
    <s v="Single Carriageway"/>
    <s v="Rural"/>
    <s v="Fine"/>
    <s v="No High Winds"/>
    <x v="0"/>
  </r>
  <r>
    <x v="1"/>
    <d v="2021-01-08T00:00:00"/>
    <n v="2021"/>
    <s v="Daylight"/>
    <s v="2"/>
    <s v="2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2"/>
  </r>
  <r>
    <x v="1"/>
    <d v="2021-11-08T00:00:00"/>
    <n v="2021"/>
    <s v="Daylight"/>
    <s v="1"/>
    <s v="2"/>
    <s v="Wet "/>
    <s v="One Way Street"/>
    <s v="Urban"/>
    <s v="Fine"/>
    <s v="No High Winds"/>
    <x v="0"/>
  </r>
  <r>
    <x v="1"/>
    <d v="2021-03-06T00:00:00"/>
    <n v="2021"/>
    <s v="Daylight"/>
    <s v="1"/>
    <s v="2"/>
    <s v="Dry"/>
    <s v="Roundabout"/>
    <s v="Rural"/>
    <s v="Fine"/>
    <s v="No High Winds"/>
    <x v="2"/>
  </r>
  <r>
    <x v="0"/>
    <d v="2021-04-04T00:00:00"/>
    <n v="2021"/>
    <s v="Daylight"/>
    <s v="1"/>
    <s v="1"/>
    <s v="Wet "/>
    <s v="Single Carriageway"/>
    <s v="Rural"/>
    <s v="Raining"/>
    <s v="No High Winds"/>
    <x v="2"/>
  </r>
  <r>
    <x v="1"/>
    <d v="2021-12-08T00:00:00"/>
    <n v="2021"/>
    <s v="Darkness "/>
    <s v="3"/>
    <s v="2"/>
    <s v="Wet "/>
    <s v="Single Carriageway"/>
    <s v="Urban"/>
    <s v="Fine"/>
    <s v="No High Winds"/>
    <x v="1"/>
  </r>
  <r>
    <x v="1"/>
    <d v="2021-01-09T00:00:00"/>
    <n v="2021"/>
    <s v="Darkness "/>
    <s v="1"/>
    <s v="1"/>
    <s v="Frost "/>
    <s v="Single Carriageway"/>
    <s v="Rural"/>
    <s v="Other"/>
    <s v="Other"/>
    <x v="0"/>
  </r>
  <r>
    <x v="1"/>
    <d v="2021-06-06T00:00:00"/>
    <n v="2021"/>
    <s v="Darkness "/>
    <s v="1"/>
    <s v="2"/>
    <s v="Wet "/>
    <s v="Single Carriageway"/>
    <s v="Rural"/>
    <s v="Other"/>
    <s v="Other"/>
    <x v="0"/>
  </r>
  <r>
    <x v="1"/>
    <d v="2021-09-07T00:00:00"/>
    <n v="2021"/>
    <s v="Daylight"/>
    <s v="3"/>
    <s v="2"/>
    <s v="Dry"/>
    <s v="Single Carriageway"/>
    <s v="Urban"/>
    <s v="Fine"/>
    <s v="No High Winds"/>
    <x v="0"/>
  </r>
  <r>
    <x v="1"/>
    <d v="2021-03-07T00:00:00"/>
    <n v="2021"/>
    <s v="Daylight"/>
    <s v="2"/>
    <s v="2"/>
    <s v="Wet "/>
    <s v="Single Carriageway"/>
    <s v="Rural"/>
    <s v="Raining"/>
    <s v=" High Winds"/>
    <x v="0"/>
  </r>
  <r>
    <x v="0"/>
    <d v="2021-07-13T00:00:00"/>
    <n v="2021"/>
    <s v="Daylight"/>
    <s v="4"/>
    <s v="2"/>
    <s v="Wet "/>
    <s v="Single Carriageway"/>
    <s v="Rural"/>
    <s v="Raining"/>
    <s v="No High Winds"/>
    <x v="0"/>
  </r>
  <r>
    <x v="0"/>
    <d v="2021-11-10T00:00:00"/>
    <n v="2021"/>
    <s v="Daylight"/>
    <s v="1"/>
    <s v="2"/>
    <s v="Wet "/>
    <s v="Single Carriageway"/>
    <s v="Rural"/>
    <s v="Fine"/>
    <s v="No High Winds"/>
    <x v="3"/>
  </r>
  <r>
    <x v="1"/>
    <d v="2021-07-14T00:00:00"/>
    <n v="2021"/>
    <s v="Daylight"/>
    <s v="2"/>
    <s v="3"/>
    <s v="Wet "/>
    <s v="Single Carriageway"/>
    <s v="Rural"/>
    <s v="Raining"/>
    <s v="No High Winds"/>
    <x v="0"/>
  </r>
  <r>
    <x v="1"/>
    <d v="2021-01-14T00:00:00"/>
    <n v="2021"/>
    <s v="Darkness "/>
    <s v="1"/>
    <s v="1"/>
    <s v="Frost "/>
    <s v="Single Carriageway"/>
    <s v="Rural"/>
    <s v="Other"/>
    <s v="Other"/>
    <x v="0"/>
  </r>
  <r>
    <x v="0"/>
    <d v="2021-07-16T00:00:00"/>
    <n v="2021"/>
    <s v="Daylight"/>
    <s v="3"/>
    <s v="2"/>
    <s v="Wet "/>
    <s v="Single Carriageway"/>
    <s v="Rural"/>
    <s v="Fine"/>
    <s v="No High Winds"/>
    <x v="0"/>
  </r>
  <r>
    <x v="1"/>
    <d v="2021-08-15T00:00:00"/>
    <n v="2021"/>
    <s v="Daylight"/>
    <s v="1"/>
    <s v="2"/>
    <s v="Wet "/>
    <s v="Dual Carriageway"/>
    <s v="Rural"/>
    <s v="Fine"/>
    <s v="No High Winds"/>
    <x v="3"/>
  </r>
  <r>
    <x v="1"/>
    <d v="2021-10-11T00:00:00"/>
    <n v="2021"/>
    <s v="Darkness "/>
    <s v="2"/>
    <s v="1"/>
    <s v="Dry"/>
    <s v="Single Carriageway"/>
    <s v="Rural"/>
    <s v="Fine"/>
    <s v="No High Winds"/>
    <x v="0"/>
  </r>
  <r>
    <x v="0"/>
    <d v="2021-12-09T00:00:00"/>
    <n v="2021"/>
    <s v="Darkness "/>
    <s v="1"/>
    <s v="1"/>
    <s v="Wet "/>
    <s v="Slip Road"/>
    <s v="Rural"/>
    <s v="Raining"/>
    <s v="No High Winds"/>
    <x v="0"/>
  </r>
  <r>
    <x v="1"/>
    <d v="2021-01-11T00:00:00"/>
    <n v="2021"/>
    <s v="Daylight"/>
    <s v="1"/>
    <s v="1"/>
    <s v="Wet "/>
    <s v="Dual Carriageway"/>
    <s v="Urban"/>
    <s v="Raining"/>
    <s v=" High Winds"/>
    <x v="1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1"/>
    <d v="2021-12-10T00:00:00"/>
    <n v="2021"/>
    <s v="Darkness "/>
    <s v="1"/>
    <s v="2"/>
    <s v="Wet "/>
    <s v="Dual Carriageway"/>
    <s v="Rural"/>
    <s v="Other"/>
    <s v="Other"/>
    <x v="3"/>
  </r>
  <r>
    <x v="1"/>
    <d v="2021-02-10T00:00:00"/>
    <n v="2021"/>
    <s v="Darkness "/>
    <s v="1"/>
    <s v="2"/>
    <s v="Frost "/>
    <s v="One Way Street"/>
    <s v="Urban"/>
    <s v="Fine"/>
    <s v="No High Winds"/>
    <x v="0"/>
  </r>
  <r>
    <x v="1"/>
    <d v="2021-03-12T00:00:00"/>
    <n v="2021"/>
    <s v="Daylight"/>
    <s v="2"/>
    <s v="4"/>
    <s v="Wet "/>
    <s v="Single Carriageway"/>
    <s v="Urban"/>
    <s v="Fine"/>
    <s v="No High Winds"/>
    <x v="0"/>
  </r>
  <r>
    <x v="1"/>
    <d v="2021-10-14T00:00:00"/>
    <n v="2021"/>
    <s v="Daylight"/>
    <s v="1"/>
    <s v="2"/>
    <s v="Wet "/>
    <s v="Single Carriageway"/>
    <s v="Rural"/>
    <s v="Raining"/>
    <s v="No High Winds"/>
    <x v="1"/>
  </r>
  <r>
    <x v="1"/>
    <d v="2021-08-16T00:00:00"/>
    <n v="2021"/>
    <s v="Daylight"/>
    <s v="1"/>
    <s v="2"/>
    <s v="Dry"/>
    <s v="Single Carriageway"/>
    <s v="Urban"/>
    <s v="Fine"/>
    <s v="No High Winds"/>
    <x v="3"/>
  </r>
  <r>
    <x v="1"/>
    <d v="2021-09-10T00:00:00"/>
    <n v="2021"/>
    <s v="Darkness 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1"/>
  </r>
  <r>
    <x v="1"/>
    <d v="2021-12-11T00:00:00"/>
    <n v="2021"/>
    <s v="Darkness "/>
    <s v="1"/>
    <s v="2"/>
    <s v="Frost "/>
    <s v="Single Carriageway"/>
    <s v="Urban"/>
    <s v="Fine"/>
    <s v="No High Winds"/>
    <x v="0"/>
  </r>
  <r>
    <x v="1"/>
    <d v="2021-05-11T00:00:00"/>
    <n v="2021"/>
    <s v="Daylight"/>
    <s v="4"/>
    <s v="3"/>
    <s v="Dry"/>
    <s v="Dual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7-22T00:00:00"/>
    <n v="2021"/>
    <s v="Daylight"/>
    <s v="3"/>
    <s v="4"/>
    <s v="Dry"/>
    <s v="Slip Road"/>
    <s v="Rural"/>
    <s v="Fine"/>
    <s v="No High Winds"/>
    <x v="1"/>
  </r>
  <r>
    <x v="1"/>
    <d v="2021-08-17T00:00:00"/>
    <n v="2021"/>
    <s v="Daylight"/>
    <s v="1"/>
    <s v="2"/>
    <s v="Dry"/>
    <s v="Single Carriageway"/>
    <s v="Rural"/>
    <s v="Fine"/>
    <s v="No High Winds"/>
    <x v="1"/>
  </r>
  <r>
    <x v="1"/>
    <d v="2021-01-24T00:00:00"/>
    <n v="2021"/>
    <s v="Daylight"/>
    <s v="1"/>
    <s v="2"/>
    <s v="Frost "/>
    <s v="Single Carriageway"/>
    <s v="Rural"/>
    <s v="Fine"/>
    <s v="No High Winds"/>
    <x v="0"/>
  </r>
  <r>
    <x v="1"/>
    <d v="2021-06-13T00:00:00"/>
    <n v="2021"/>
    <s v="Daylight"/>
    <s v="2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Dual Carriageway"/>
    <s v="Rural"/>
    <s v="Fine"/>
    <s v="No High Winds"/>
    <x v="0"/>
  </r>
  <r>
    <x v="1"/>
    <d v="2021-08-19T00:00:00"/>
    <n v="2021"/>
    <s v="Darkness "/>
    <s v="2"/>
    <s v="2"/>
    <s v="Wet "/>
    <s v="Single Carriageway"/>
    <s v="Urban"/>
    <s v="Raining"/>
    <s v="No High Winds"/>
    <x v="0"/>
  </r>
  <r>
    <x v="1"/>
    <d v="2021-07-26T00:00:00"/>
    <n v="2021"/>
    <s v="Daylight"/>
    <s v="2"/>
    <s v="1"/>
    <s v="Wet "/>
    <s v="Single Carriageway"/>
    <s v="Rural"/>
    <s v="Raining"/>
    <s v="No High Winds"/>
    <x v="3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1-28T00:00:00"/>
    <n v="2021"/>
    <s v="Daylight"/>
    <s v="1"/>
    <s v="1"/>
    <s v="Wet "/>
    <s v="Roundabout"/>
    <s v="Urban"/>
    <s v="Fine"/>
    <s v="No High Winds"/>
    <x v="1"/>
  </r>
  <r>
    <x v="1"/>
    <d v="2021-10-24T00:00:00"/>
    <n v="2021"/>
    <s v="Darkness "/>
    <s v="2"/>
    <s v="1"/>
    <s v="Wet "/>
    <s v="Single Carriageway"/>
    <s v="Rural"/>
    <s v="Raining"/>
    <s v=" High Winds"/>
    <x v="0"/>
  </r>
  <r>
    <x v="0"/>
    <d v="2021-11-19T00:00:00"/>
    <n v="2021"/>
    <s v="Darkness "/>
    <s v="1"/>
    <s v="2"/>
    <s v="Wet "/>
    <s v="Single Carriageway"/>
    <s v="Urban"/>
    <s v="Raining"/>
    <s v=" High Winds"/>
    <x v="0"/>
  </r>
  <r>
    <x v="1"/>
    <d v="2021-02-12T00:00:00"/>
    <n v="2021"/>
    <s v="Darkness "/>
    <s v="1"/>
    <s v="2"/>
    <s v="Dry"/>
    <s v="One Way Street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3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ylight"/>
    <s v="2"/>
    <s v="1"/>
    <s v="Wet "/>
    <s v="Dual Carriageway"/>
    <s v="Rural"/>
    <s v="Raining"/>
    <s v=" High Winds"/>
    <x v="2"/>
  </r>
  <r>
    <x v="1"/>
    <d v="2021-12-15T00:00:00"/>
    <n v="2021"/>
    <s v="Darkness "/>
    <s v="1"/>
    <s v="1"/>
    <s v="Frost "/>
    <s v="Single Carriageway"/>
    <s v="Rural"/>
    <s v="Fine"/>
    <s v="No High Winds"/>
    <x v="2"/>
  </r>
  <r>
    <x v="1"/>
    <d v="2021-12-15T00:00:00"/>
    <n v="2021"/>
    <s v="Daylight"/>
    <s v="2"/>
    <s v="2"/>
    <s v="Frost "/>
    <s v="One Way Street"/>
    <s v="Urban"/>
    <s v="Fine"/>
    <s v="No High Winds"/>
    <x v="3"/>
  </r>
  <r>
    <x v="1"/>
    <d v="2021-04-25T00:00:00"/>
    <n v="2021"/>
    <s v="Daylight"/>
    <s v="1"/>
    <s v="2"/>
    <s v="Wet "/>
    <s v="Dual Carriageway"/>
    <s v="Rural"/>
    <s v="Raining"/>
    <s v="No High Winds"/>
    <x v="3"/>
  </r>
  <r>
    <x v="0"/>
    <d v="2021-06-21T00:00:00"/>
    <n v="2021"/>
    <s v="Daylight"/>
    <s v="1"/>
    <s v="2"/>
    <s v="Wet "/>
    <s v="Single Carriageway"/>
    <s v="Urban"/>
    <s v="Fine"/>
    <s v="No High Winds"/>
    <x v="0"/>
  </r>
  <r>
    <x v="1"/>
    <d v="2021-11-19T00:00:00"/>
    <n v="2021"/>
    <s v="Daylight"/>
    <s v="1"/>
    <s v="2"/>
    <s v="Wet "/>
    <s v="One Way Street"/>
    <s v="Urban"/>
    <s v="Raining"/>
    <s v="No High Winds"/>
    <x v="0"/>
  </r>
  <r>
    <x v="1"/>
    <d v="2021-05-17T00:00:00"/>
    <n v="2021"/>
    <s v="Daylight"/>
    <s v="1"/>
    <s v="1"/>
    <s v="Wet "/>
    <s v="Single Carriageway"/>
    <s v="Rural"/>
    <s v="Fine"/>
    <s v="No High Winds"/>
    <x v="1"/>
  </r>
  <r>
    <x v="1"/>
    <d v="2021-08-26T00:00:00"/>
    <n v="2021"/>
    <s v="Daylight"/>
    <s v="1"/>
    <s v="2"/>
    <s v="Wet "/>
    <s v="Dual Carriageway"/>
    <s v="Rural"/>
    <s v="Raining"/>
    <s v="No High Winds"/>
    <x v="0"/>
  </r>
  <r>
    <x v="0"/>
    <d v="2021-07-03T00:00:00"/>
    <n v="2021"/>
    <s v="Daylight"/>
    <s v="1"/>
    <s v="2"/>
    <s v="Dry"/>
    <s v="Single Carriageway"/>
    <s v="Urban"/>
    <s v=""/>
    <s v="Other"/>
    <x v="0"/>
  </r>
  <r>
    <x v="1"/>
    <d v="2021-02-22T00:00:00"/>
    <n v="2021"/>
    <s v="Darkness "/>
    <s v="1"/>
    <s v="2"/>
    <s v="Wet "/>
    <s v="Single Carriageway"/>
    <s v="Rural"/>
    <s v="Fine"/>
    <s v="No High Winds"/>
    <x v="0"/>
  </r>
  <r>
    <x v="1"/>
    <d v="2021-05-18T00:00:00"/>
    <n v="2021"/>
    <s v="Daylight"/>
    <s v="2"/>
    <s v="1"/>
    <s v="Wet "/>
    <s v="Single Carriageway"/>
    <s v="Rural"/>
    <s v="Raining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10-30T00:00:00"/>
    <n v="2021"/>
    <s v="Daylight"/>
    <s v="1"/>
    <s v="1"/>
    <s v="Dry"/>
    <s v="Single Carriageway"/>
    <s v="Rural"/>
    <s v="Fine"/>
    <s v="No High Winds"/>
    <x v="0"/>
  </r>
  <r>
    <x v="1"/>
    <d v="2021-11-23T00:00:00"/>
    <n v="2021"/>
    <s v="Daylight"/>
    <s v="3"/>
    <s v="3"/>
    <s v="Wet "/>
    <s v="Dual Carriageway"/>
    <s v="Rural"/>
    <s v="Raining"/>
    <s v="No High Winds"/>
    <x v="0"/>
  </r>
  <r>
    <x v="1"/>
    <d v="2021-05-19T00:00:00"/>
    <n v="2021"/>
    <s v="Daylight"/>
    <s v="2"/>
    <s v="3"/>
    <s v="Wet "/>
    <s v="Dual Carriageway"/>
    <s v="Rural"/>
    <s v="Raining"/>
    <s v="No High Winds"/>
    <x v="0"/>
  </r>
  <r>
    <x v="1"/>
    <d v="2021-08-30T00:00:00"/>
    <n v="2021"/>
    <s v="Daylight"/>
    <s v="1"/>
    <s v="2"/>
    <s v="Wet "/>
    <s v="Single Carriageway"/>
    <s v="Urban"/>
    <s v="Raining"/>
    <s v="No High Winds"/>
    <x v="0"/>
  </r>
  <r>
    <x v="1"/>
    <d v="2021-05-19T00:00:00"/>
    <n v="2021"/>
    <s v="Daylight"/>
    <s v="1"/>
    <s v="2"/>
    <s v="Wet "/>
    <s v="Single Carriageway"/>
    <s v="Rural"/>
    <s v="Fine"/>
    <s v="No High Winds"/>
    <x v="1"/>
  </r>
  <r>
    <x v="1"/>
    <d v="2021-06-29T00:00:00"/>
    <n v="2021"/>
    <s v="Daylight"/>
    <s v="1"/>
    <s v="1"/>
    <s v="Dry"/>
    <s v="Single Carriageway"/>
    <s v="Urban"/>
    <s v="Fine"/>
    <s v="No High Winds"/>
    <x v="3"/>
  </r>
  <r>
    <x v="1"/>
    <d v="2021-08-30T00:00:00"/>
    <n v="2021"/>
    <s v="Darkness "/>
    <s v="1"/>
    <s v="1"/>
    <s v="Wet "/>
    <s v="Single Carriageway"/>
    <s v="Rural"/>
    <s v="Raining"/>
    <s v="No High Winds"/>
    <x v="1"/>
  </r>
  <r>
    <x v="1"/>
    <d v="2021-05-20T00:00:00"/>
    <n v="2021"/>
    <s v="Daylight"/>
    <s v="1"/>
    <s v="1"/>
    <s v="Wet "/>
    <s v="Single Carriageway"/>
    <s v="Rural"/>
    <s v="Raining"/>
    <s v="No High Winds"/>
    <x v="1"/>
  </r>
  <r>
    <x v="1"/>
    <d v="2021-08-31T00:00:00"/>
    <n v="2021"/>
    <s v="Darkness "/>
    <s v="1"/>
    <s v="1"/>
    <s v="Wet "/>
    <s v="Dual Carriageway"/>
    <s v="Rural"/>
    <s v="Raining"/>
    <s v="No High Winds"/>
    <x v="0"/>
  </r>
  <r>
    <x v="1"/>
    <d v="2021-05-23T00:00:00"/>
    <n v="2021"/>
    <s v="Darkness "/>
    <s v="1"/>
    <s v="2"/>
    <s v="Dry"/>
    <s v="Single Carriageway"/>
    <s v="Rural"/>
    <s v="Fine"/>
    <s v="No High Winds"/>
    <x v="3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Rural"/>
    <s v="Fine"/>
    <s v="No High Winds"/>
    <x v="3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1"/>
    <s v="Dry"/>
    <s v="Dual Carriageway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0"/>
    <d v="2021-09-02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Snow"/>
    <s v="Single Carriageway"/>
    <s v="Rural"/>
    <s v="Snowing"/>
    <s v="No High Winds"/>
    <x v="3"/>
  </r>
  <r>
    <x v="1"/>
    <d v="2021-04-02T00:00:00"/>
    <n v="2021"/>
    <s v="Daylight"/>
    <s v="1"/>
    <s v="2"/>
    <s v="Dry"/>
    <s v="Single Carriageway"/>
    <s v="Rural"/>
    <s v="Fine"/>
    <s v="No High Winds"/>
    <x v="1"/>
  </r>
  <r>
    <x v="1"/>
    <d v="2021-06-02T00:00:00"/>
    <n v="2021"/>
    <s v="Daylight"/>
    <s v="1"/>
    <s v="3"/>
    <s v="Dry"/>
    <s v="Single Carriageway"/>
    <s v="Rural"/>
    <s v="Fine"/>
    <s v="No High Winds"/>
    <x v="0"/>
  </r>
  <r>
    <x v="1"/>
    <d v="2021-12-01T00:00:00"/>
    <n v="2021"/>
    <s v="Darkness "/>
    <s v="1"/>
    <s v="1"/>
    <s v="Wet 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1"/>
    <s v="1"/>
    <s v="Wet "/>
    <s v="Single Carriageway"/>
    <s v="Rural"/>
    <s v="Raining"/>
    <s v="No High Winds"/>
    <x v="0"/>
  </r>
  <r>
    <x v="1"/>
    <d v="2021-06-03T00:00:00"/>
    <n v="2021"/>
    <s v="Daylight"/>
    <s v="1"/>
    <s v="1"/>
    <s v="Dry"/>
    <s v="Roundabout"/>
    <s v="Rural"/>
    <s v="Fine"/>
    <s v="No High Winds"/>
    <x v="0"/>
  </r>
  <r>
    <x v="1"/>
    <d v="2021-09-03T00:00:00"/>
    <n v="2021"/>
    <s v="Daylight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Single Carriageway"/>
    <s v="Rural"/>
    <s v="Fine"/>
    <s v="No High Winds"/>
    <x v="1"/>
  </r>
  <r>
    <x v="1"/>
    <d v="2021-11-07T00:00:00"/>
    <n v="2021"/>
    <s v="Darkness "/>
    <s v="1"/>
    <s v="4"/>
    <s v="Wet "/>
    <s v="Single Carriageway"/>
    <s v="Rural"/>
    <s v="Raining"/>
    <s v="No High Winds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Rural"/>
    <s v="Fine"/>
    <s v="No High Winds"/>
    <x v="0"/>
  </r>
  <r>
    <x v="1"/>
    <d v="2021-02-06T00:00:00"/>
    <n v="2021"/>
    <s v="Darkness "/>
    <s v="1"/>
    <s v="1"/>
    <s v="Frost "/>
    <s v="Single Carriageway"/>
    <s v="Rural"/>
    <s v="Fine"/>
    <s v="No High Winds"/>
    <x v="0"/>
  </r>
  <r>
    <x v="1"/>
    <d v="2021-03-08T00:00:00"/>
    <n v="2021"/>
    <s v="Darkness "/>
    <s v="1"/>
    <s v="2"/>
    <s v="Wet "/>
    <s v="Single Carriageway"/>
    <s v="Rural"/>
    <s v="Fine"/>
    <s v=" High Winds"/>
    <x v="3"/>
  </r>
  <r>
    <x v="0"/>
    <d v="2021-07-07T00:00:00"/>
    <n v="2021"/>
    <s v="Daylight"/>
    <s v="2"/>
    <s v="2"/>
    <s v="Dry"/>
    <s v="Single Carriageway"/>
    <s v="Rural"/>
    <s v="Fine"/>
    <s v="No High Winds"/>
    <x v="3"/>
  </r>
  <r>
    <x v="0"/>
    <d v="2021-08-09T00:00:00"/>
    <n v="2021"/>
    <s v="Daylight"/>
    <s v="1"/>
    <s v="1"/>
    <s v="Dry"/>
    <s v="Roundabout"/>
    <s v="Rural"/>
    <s v="Fine"/>
    <s v="No High Winds"/>
    <x v="3"/>
  </r>
  <r>
    <x v="1"/>
    <d v="2021-05-07T00:00:00"/>
    <n v="2021"/>
    <s v="Daylight"/>
    <s v="1"/>
    <s v="2"/>
    <s v="Dry"/>
    <s v="Single Carriageway"/>
    <s v="Rural"/>
    <s v="Fine"/>
    <s v=" High Winds"/>
    <x v="2"/>
  </r>
  <r>
    <x v="1"/>
    <d v="2021-06-05T00:00:00"/>
    <n v="2021"/>
    <s v="Daylight"/>
    <s v="1"/>
    <s v="2"/>
    <s v="Dry"/>
    <s v="Dual Carriageway"/>
    <s v="Rural"/>
    <s v="Fine"/>
    <s v="No High Winds"/>
    <x v="3"/>
  </r>
  <r>
    <x v="1"/>
    <d v="2021-10-08T00:00:00"/>
    <n v="2021"/>
    <s v="Daylight"/>
    <s v="1"/>
    <s v="2"/>
    <s v="Wet "/>
    <s v="Single Carriageway"/>
    <s v="Rural"/>
    <s v="Fine"/>
    <s v="No High Winds"/>
    <x v="0"/>
  </r>
  <r>
    <x v="0"/>
    <d v="2021-01-12T00:00:00"/>
    <n v="2021"/>
    <s v="Darkness "/>
    <s v="3"/>
    <s v="1"/>
    <s v="Wet "/>
    <s v="Single Carriageway"/>
    <s v="Rural"/>
    <s v="Raining"/>
    <s v="No High Winds"/>
    <x v="0"/>
  </r>
  <r>
    <x v="1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5-13T00:00:00"/>
    <n v="2021"/>
    <s v="Daylight"/>
    <s v="1"/>
    <s v="3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rkness "/>
    <s v="5"/>
    <s v="4"/>
    <s v="Wet "/>
    <s v="Single Carriageway"/>
    <s v="Rural"/>
    <s v="Fine"/>
    <s v="No High Winds"/>
    <x v="1"/>
  </r>
  <r>
    <x v="0"/>
    <d v="2021-12-05T00:00:00"/>
    <n v="2021"/>
    <s v="Daylight"/>
    <s v="2"/>
    <s v="1"/>
    <s v="Dry"/>
    <s v="Single Carriageway"/>
    <s v="Rural"/>
    <s v="Fine"/>
    <s v="No High Winds"/>
    <x v="3"/>
  </r>
  <r>
    <x v="1"/>
    <d v="2021-01-13T00:00:00"/>
    <n v="2021"/>
    <s v="Daylight"/>
    <s v="1"/>
    <s v="1"/>
    <s v="Dry"/>
    <s v="Single Carriageway"/>
    <s v="Rural"/>
    <s v="Fine"/>
    <s v="No High Winds"/>
    <x v="2"/>
  </r>
  <r>
    <x v="1"/>
    <d v="2021-03-16T00:00:00"/>
    <n v="2021"/>
    <s v="Daylight"/>
    <s v="1"/>
    <s v="2"/>
    <s v="Wet "/>
    <s v="Single Carriageway"/>
    <s v="Rural"/>
    <s v="Fine"/>
    <s v="No High Winds"/>
    <x v="0"/>
  </r>
  <r>
    <x v="1"/>
    <d v="2021-04-11T00:00:00"/>
    <n v="2021"/>
    <s v="Daylight"/>
    <s v="2"/>
    <s v="2"/>
    <s v="Dry"/>
    <s v="Single Carriageway"/>
    <s v="Rural"/>
    <s v="Fine"/>
    <s v="No High Winds"/>
    <x v="0"/>
  </r>
  <r>
    <x v="0"/>
    <d v="2021-05-15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0"/>
  </r>
  <r>
    <x v="1"/>
    <d v="2021-12-06T00:00:00"/>
    <n v="2021"/>
    <s v="Daylight"/>
    <s v="3"/>
    <s v="2"/>
    <s v="Wet "/>
    <s v="Single Carriageway"/>
    <s v="Rural"/>
    <s v="Fine"/>
    <s v="No High Winds"/>
    <x v="3"/>
  </r>
  <r>
    <x v="1"/>
    <d v="2021-12-07T00:00:00"/>
    <n v="2021"/>
    <s v="Darkness "/>
    <s v="1"/>
    <s v="1"/>
    <s v="Wet "/>
    <s v="Single Carriageway"/>
    <s v="Rural"/>
    <s v="Raining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3"/>
    <s v="2"/>
    <s v="Dry"/>
    <s v="Single Carriageway"/>
    <s v="Rural"/>
    <s v="Fine"/>
    <s v="No High Winds"/>
    <x v="0"/>
  </r>
  <r>
    <x v="0"/>
    <d v="2021-04-14T00:00:00"/>
    <n v="2021"/>
    <s v="Daylight"/>
    <s v="3"/>
    <s v="4"/>
    <s v="Dry"/>
    <s v="Single Carriageway"/>
    <s v="Rural"/>
    <s v="Fine"/>
    <s v="No High Winds"/>
    <x v="1"/>
  </r>
  <r>
    <x v="1"/>
    <d v="2021-07-20T00:00:00"/>
    <n v="2021"/>
    <s v="Daylight"/>
    <s v="2"/>
    <s v="2"/>
    <s v="Wet 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0"/>
    <d v="2021-03-24T00:00:00"/>
    <n v="2021"/>
    <s v="Daylight"/>
    <s v="1"/>
    <s v="2"/>
    <s v="Wet "/>
    <s v="Single Carriageway"/>
    <s v="Rural"/>
    <s v="Raining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Rural"/>
    <s v="Fine"/>
    <s v="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0"/>
    <d v="2021-06-17T00:00:00"/>
    <n v="2021"/>
    <s v="Daylight"/>
    <s v="1"/>
    <s v="1"/>
    <s v="Dry"/>
    <s v="Single Carriageway"/>
    <s v="Rural"/>
    <s v="Fine"/>
    <s v="No High Winds"/>
    <x v="3"/>
  </r>
  <r>
    <x v="1"/>
    <d v="2021-09-20T00:00:00"/>
    <n v="2021"/>
    <s v="Darkness "/>
    <s v="1"/>
    <s v="3"/>
    <s v="Dry"/>
    <s v="Single Carriageway"/>
    <s v="Rural"/>
    <s v="Fine"/>
    <s v="No High Winds"/>
    <x v="0"/>
  </r>
  <r>
    <x v="1"/>
    <d v="2021-02-20T00:00:00"/>
    <n v="2021"/>
    <s v="Daylight"/>
    <s v="1"/>
    <s v="1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3"/>
  </r>
  <r>
    <x v="1"/>
    <d v="2021-06-19T00:00:00"/>
    <n v="2021"/>
    <s v="Daylight"/>
    <s v="1"/>
    <s v="1"/>
    <s v="Wet "/>
    <s v="Single Carriageway"/>
    <s v="Rural"/>
    <s v="Raining"/>
    <s v="No High Winds"/>
    <x v="0"/>
  </r>
  <r>
    <x v="1"/>
    <d v="2021-07-26T00:00:00"/>
    <n v="2021"/>
    <s v="Daylight"/>
    <s v="1"/>
    <s v="2"/>
    <s v="Wet "/>
    <s v="Single Carriageway"/>
    <s v="Rural"/>
    <s v="Raining"/>
    <s v="No High Winds"/>
    <x v="0"/>
  </r>
  <r>
    <x v="1"/>
    <d v="2021-09-20T00:00:00"/>
    <n v="2021"/>
    <s v="Daylight"/>
    <s v="1"/>
    <s v="2"/>
    <s v="Wet "/>
    <s v="Single Carriageway"/>
    <s v="Rural"/>
    <s v="Fine"/>
    <s v="No High Winds"/>
    <x v="0"/>
  </r>
  <r>
    <x v="1"/>
    <d v="2021-10-24T00:00:00"/>
    <n v="2021"/>
    <s v="Daylight"/>
    <s v="2"/>
    <s v="1"/>
    <s v="Wet "/>
    <s v="Single Carriageway"/>
    <s v="Rural"/>
    <s v="Raining"/>
    <s v=" High Winds"/>
    <x v="0"/>
  </r>
  <r>
    <x v="1"/>
    <d v="2021-02-23T00:00:00"/>
    <n v="2021"/>
    <s v="Daylight"/>
    <s v="1"/>
    <s v="2"/>
    <s v="Wet "/>
    <s v="Single Carriageway"/>
    <s v="Rural"/>
    <s v="Fine"/>
    <s v="No High Winds"/>
    <x v="0"/>
  </r>
  <r>
    <x v="1"/>
    <d v="2021-03-28T00:00:00"/>
    <n v="2021"/>
    <s v="Darkness 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1"/>
    <s v="Wet "/>
    <s v="Single Carriageway"/>
    <s v="Rural"/>
    <s v="Raining"/>
    <s v="No High Winds"/>
    <x v="2"/>
  </r>
  <r>
    <x v="1"/>
    <d v="2021-08-26T00:00:00"/>
    <n v="2021"/>
    <s v="Daylight"/>
    <s v="1"/>
    <s v="2"/>
    <s v="Wet "/>
    <s v="Single Carriageway"/>
    <s v="Rural"/>
    <s v="Raining"/>
    <s v="No High Winds"/>
    <x v="2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0"/>
    <d v="2021-08-29T00:00:00"/>
    <n v="2021"/>
    <s v="Daylight"/>
    <s v="1"/>
    <s v="1"/>
    <s v="Wet "/>
    <s v="Single Carriageway"/>
    <s v="Rural"/>
    <s v="Raining"/>
    <s v="No High Winds"/>
    <x v="3"/>
  </r>
  <r>
    <x v="1"/>
    <d v="2021-09-20T00:00:00"/>
    <n v="2021"/>
    <s v="Darkness "/>
    <s v="1"/>
    <s v="1"/>
    <s v="Wet "/>
    <s v="Single Carriageway"/>
    <s v="Rural"/>
    <s v="Fine"/>
    <s v="No High Winds"/>
    <x v="0"/>
  </r>
  <r>
    <x v="1"/>
    <d v="2021-01-21T00:00:00"/>
    <n v="2021"/>
    <s v="Darkness "/>
    <s v="1"/>
    <s v="1"/>
    <s v="Wet "/>
    <s v="Single Carriageway"/>
    <s v="Rural"/>
    <s v="Raining"/>
    <s v=" High Winds"/>
    <x v="3"/>
  </r>
  <r>
    <x v="1"/>
    <d v="2021-07-28T00:00:00"/>
    <n v="2021"/>
    <s v="Daylight"/>
    <s v="1"/>
    <s v="2"/>
    <s v="Wet "/>
    <s v="Single Carriageway"/>
    <s v="Rural"/>
    <s v="Raining"/>
    <s v="No High Winds"/>
    <x v="0"/>
  </r>
  <r>
    <x v="1"/>
    <d v="2021-09-21T00:00:00"/>
    <n v="2021"/>
    <s v="Daylight"/>
    <s v="1"/>
    <s v="3"/>
    <s v="Wet "/>
    <s v="Single Carriageway"/>
    <s v="Rural"/>
    <s v="Raining"/>
    <s v="No High Winds"/>
    <x v="0"/>
  </r>
  <r>
    <x v="1"/>
    <d v="2021-04-26T00:00:00"/>
    <n v="2021"/>
    <s v="Darkness "/>
    <s v="1"/>
    <s v="1"/>
    <s v="Wet 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3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1"/>
    <s v="Dry"/>
    <s v="Single Carriageway"/>
    <s v="Rural"/>
    <s v="Fine"/>
    <s v="No High Winds"/>
    <x v="0"/>
  </r>
  <r>
    <x v="1"/>
    <d v="2021-01-21T00:00:00"/>
    <n v="2021"/>
    <s v="Darkness "/>
    <s v="1"/>
    <s v="1"/>
    <s v="Wet "/>
    <s v="Single Carriageway"/>
    <s v="Rural"/>
    <s v="Fine"/>
    <s v=" High Winds"/>
    <x v="1"/>
  </r>
  <r>
    <x v="1"/>
    <d v="2021-08-31T00:00:00"/>
    <n v="2021"/>
    <s v="Daylight"/>
    <s v="1"/>
    <s v="1"/>
    <s v="Wet "/>
    <s v="Single Carriageway"/>
    <s v="Rural"/>
    <s v="Raining"/>
    <s v="No High Winds"/>
    <x v="0"/>
  </r>
  <r>
    <x v="1"/>
    <d v="2021-04-25T00:00:00"/>
    <n v="2021"/>
    <s v="Darkness "/>
    <s v="1"/>
    <s v="2"/>
    <s v="Dry"/>
    <s v="Single Carriageway"/>
    <s v="Rural"/>
    <s v="Fine"/>
    <s v="No High Winds"/>
    <x v="0"/>
  </r>
  <r>
    <x v="1"/>
    <d v="2021-06-26T00:00:00"/>
    <n v="2021"/>
    <s v="Darkness "/>
    <s v="1"/>
    <s v="1"/>
    <s v="Dry"/>
    <s v="Single Carriageway"/>
    <s v="Rural"/>
    <s v="Fine"/>
    <s v="No High Winds"/>
    <x v="0"/>
  </r>
  <r>
    <x v="1"/>
    <d v="2021-11-22T00:00:00"/>
    <n v="2021"/>
    <s v="Daylight"/>
    <s v="2"/>
    <s v="1"/>
    <s v="Wet "/>
    <s v="Single Carriageway"/>
    <s v="Rural"/>
    <s v="Raining"/>
    <s v=" High Winds"/>
    <x v="2"/>
  </r>
  <r>
    <x v="1"/>
    <d v="2021-12-17T00:00:00"/>
    <n v="2021"/>
    <s v="Daylight"/>
    <s v="1"/>
    <s v="1"/>
    <s v="Snow"/>
    <s v="Single Carriageway"/>
    <s v="Rural"/>
    <s v="Snowing"/>
    <s v="No High Winds"/>
    <x v="3"/>
  </r>
  <r>
    <x v="0"/>
    <d v="2021-01-23T00:00:00"/>
    <n v="2021"/>
    <s v="Daylight"/>
    <s v="1"/>
    <s v="2"/>
    <s v="Wet "/>
    <s v="Single Carriageway"/>
    <s v="Rural"/>
    <s v="Fine"/>
    <s v="No High Winds"/>
    <x v="1"/>
  </r>
  <r>
    <x v="1"/>
    <d v="2021-04-28T00:00:00"/>
    <n v="2021"/>
    <s v="Daylight"/>
    <s v="1"/>
    <s v="1"/>
    <s v="Dry"/>
    <s v="Roundabout"/>
    <s v="Rural"/>
    <s v="Fine"/>
    <s v="No High Winds"/>
    <x v="0"/>
  </r>
  <r>
    <x v="1"/>
    <d v="2021-06-28T00:00:00"/>
    <n v="2021"/>
    <s v="Daylight"/>
    <s v="1"/>
    <s v="1"/>
    <s v="Wet "/>
    <s v="Single Carriageway"/>
    <s v="Rural"/>
    <s v="Raining"/>
    <s v="No High Winds"/>
    <x v="0"/>
  </r>
  <r>
    <x v="1"/>
    <d v="2021-09-24T00:00:00"/>
    <n v="2021"/>
    <s v="Daylight"/>
    <s v="1"/>
    <s v="2"/>
    <s v="Wet "/>
    <s v="Single Carriageway"/>
    <s v="Rural"/>
    <s v="Raining"/>
    <s v="No High Winds"/>
    <x v="0"/>
  </r>
  <r>
    <x v="1"/>
    <d v="2021-11-23T00:00:00"/>
    <n v="2021"/>
    <s v="Daylight"/>
    <s v="1"/>
    <s v="1"/>
    <s v="Wet "/>
    <s v="Single Carriageway"/>
    <s v="Rural"/>
    <s v="Raining"/>
    <s v="No High Winds"/>
    <x v="0"/>
  </r>
  <r>
    <x v="1"/>
    <d v="2021-12-17T00:00:00"/>
    <n v="2021"/>
    <s v="Darkness "/>
    <s v="1"/>
    <s v="1"/>
    <s v="Snow"/>
    <s v="Single Carriageway"/>
    <s v="Rural"/>
    <s v="Snowing"/>
    <s v="No High Winds"/>
    <x v="0"/>
  </r>
  <r>
    <x v="1"/>
    <d v="2021-11-22T00:00:00"/>
    <n v="2021"/>
    <s v="Darkness "/>
    <s v="2"/>
    <s v="1"/>
    <s v="Wet "/>
    <s v="Single Carriageway"/>
    <s v="Rural"/>
    <s v="Raining"/>
    <s v=" High Winds"/>
    <x v="0"/>
  </r>
  <r>
    <x v="1"/>
    <d v="2021-12-20T00:00:00"/>
    <n v="2021"/>
    <s v="Daylight"/>
    <s v="3"/>
    <s v="2"/>
    <s v="Snow"/>
    <s v="Single Carriageway"/>
    <s v="Rural"/>
    <s v="Snowing"/>
    <s v="No High Winds"/>
    <x v="1"/>
  </r>
  <r>
    <x v="1"/>
    <d v="2021-11-26T00:00:00"/>
    <n v="2021"/>
    <s v="Daylight"/>
    <s v="1"/>
    <s v="1"/>
    <s v="Dry"/>
    <s v="Single Carriageway"/>
    <s v="Rural"/>
    <s v="Fine"/>
    <s v="No High Winds"/>
    <x v="3"/>
  </r>
  <r>
    <x v="1"/>
    <d v="2021-09-28T00:00:00"/>
    <n v="2021"/>
    <s v="Daylight"/>
    <s v="1"/>
    <s v="2"/>
    <s v="Wet "/>
    <s v="Single Carriageway"/>
    <s v="Rural"/>
    <s v="Raining"/>
    <s v="No High Winds"/>
    <x v="3"/>
  </r>
  <r>
    <x v="1"/>
    <d v="2021-11-28T00:00:00"/>
    <n v="2021"/>
    <s v="Daylight"/>
    <s v="2"/>
    <s v="2"/>
    <s v="Wet "/>
    <s v="Single Carriageway"/>
    <s v="Rural"/>
    <s v="Fine"/>
    <s v="No High Winds"/>
    <x v="0"/>
  </r>
  <r>
    <x v="1"/>
    <d v="2021-11-30T00:00:00"/>
    <n v="2021"/>
    <s v="Darkness "/>
    <s v="1"/>
    <s v="2"/>
    <s v="Dry"/>
    <s v="Single Carriageway"/>
    <s v="Rural"/>
    <s v="Fine"/>
    <s v="No High Winds"/>
    <x v="1"/>
  </r>
  <r>
    <x v="1"/>
    <d v="2021-12-20T00:00:00"/>
    <n v="2021"/>
    <s v="Darkness "/>
    <s v="1"/>
    <s v="1"/>
    <s v="Frost "/>
    <s v="Single Carriageway"/>
    <s v="Rural"/>
    <s v="Snowing"/>
    <s v="No High Winds"/>
    <x v="0"/>
  </r>
  <r>
    <x v="1"/>
    <d v="2021-12-21T00:00:00"/>
    <n v="2021"/>
    <s v="Darkness "/>
    <s v="1"/>
    <s v="1"/>
    <s v="Frost "/>
    <s v="Single Carriageway"/>
    <s v="Rural"/>
    <s v="Snowing"/>
    <s v=" High Winds"/>
    <x v="1"/>
  </r>
  <r>
    <x v="0"/>
    <d v="2021-02-05T00:00:00"/>
    <n v="2021"/>
    <s v="Darkness "/>
    <s v="2"/>
    <s v="2"/>
    <s v="Wet "/>
    <s v="Dual Carriageway"/>
    <s v="Rural"/>
    <s v="Fine"/>
    <s v="No High Winds"/>
    <x v="3"/>
  </r>
  <r>
    <x v="2"/>
    <d v="2021-03-06T00:00:00"/>
    <n v="2021"/>
    <s v="Darkness "/>
    <s v="1"/>
    <s v="2"/>
    <s v="Wet "/>
    <s v="Single Carriageway"/>
    <s v="Rural"/>
    <s v="Fine"/>
    <s v="No High Winds"/>
    <x v="0"/>
  </r>
  <r>
    <x v="2"/>
    <d v="2021-05-09T00:00:00"/>
    <n v="2021"/>
    <s v="Daylight"/>
    <s v="3"/>
    <s v="2"/>
    <s v="Wet "/>
    <s v="Single Carriageway"/>
    <s v="Rural"/>
    <s v="Raining"/>
    <s v=" High Winds"/>
    <x v="0"/>
  </r>
  <r>
    <x v="1"/>
    <d v="2021-06-02T00:00:00"/>
    <n v="2021"/>
    <s v="Daylight"/>
    <s v="2"/>
    <s v="3"/>
    <s v="Dry"/>
    <s v="Single Carriageway"/>
    <s v="Rural"/>
    <s v="Fine"/>
    <s v="No High Winds"/>
    <x v="0"/>
  </r>
  <r>
    <x v="1"/>
    <d v="2021-10-02T00:00:00"/>
    <n v="2021"/>
    <s v="Darkness "/>
    <s v="1"/>
    <s v="3"/>
    <s v="Dry"/>
    <s v="Dual Carriageway"/>
    <s v="Rural"/>
    <s v="Fine"/>
    <s v=" High Winds"/>
    <x v="1"/>
  </r>
  <r>
    <x v="1"/>
    <d v="2021-11-05T00:00:00"/>
    <n v="2021"/>
    <s v="Daylight"/>
    <s v="1"/>
    <s v="1"/>
    <s v="Wet "/>
    <s v="Slip Road"/>
    <s v="Rural"/>
    <s v="Fine"/>
    <s v="No High Winds"/>
    <x v="2"/>
  </r>
  <r>
    <x v="2"/>
    <d v="2021-03-07T00:00:00"/>
    <n v="2021"/>
    <s v="Darkness "/>
    <s v="1"/>
    <s v="1"/>
    <s v="Wet "/>
    <s v="Single Carriageway"/>
    <s v="Rural"/>
    <s v="Raining"/>
    <s v="No High Winds"/>
    <x v="0"/>
  </r>
  <r>
    <x v="0"/>
    <d v="2021-04-11T00:00:00"/>
    <n v="2021"/>
    <s v="Daylight"/>
    <s v="1"/>
    <s v="2"/>
    <s v="Dry"/>
    <s v="Single Carriageway"/>
    <s v="Rural"/>
    <s v="Fine"/>
    <s v="No High Winds"/>
    <x v="3"/>
  </r>
  <r>
    <x v="0"/>
    <d v="2021-06-05T00:00:00"/>
    <n v="2021"/>
    <s v="Darkness "/>
    <s v="2"/>
    <s v="2"/>
    <s v="Dry"/>
    <s v="Single Carriageway"/>
    <s v="Rural"/>
    <s v="Fine"/>
    <s v="No High Winds"/>
    <x v="1"/>
  </r>
  <r>
    <x v="0"/>
    <d v="2021-11-07T00:00:00"/>
    <n v="2021"/>
    <s v="Daylight"/>
    <s v="2"/>
    <s v="1"/>
    <s v="Wet "/>
    <s v="Dual Carriageway"/>
    <s v="Rural"/>
    <s v="Fine"/>
    <s v="No High Winds"/>
    <x v="0"/>
  </r>
  <r>
    <x v="0"/>
    <d v="2021-12-01T00:00:00"/>
    <n v="2021"/>
    <s v="Darkness "/>
    <s v="1"/>
    <s v="2"/>
    <s v="Wet "/>
    <s v="Dual Carriageway"/>
    <s v="Urban"/>
    <s v="Fine"/>
    <s v="No High Winds"/>
    <x v="0"/>
  </r>
  <r>
    <x v="1"/>
    <d v="2021-02-23T00:00:00"/>
    <n v="2021"/>
    <s v="Daylight"/>
    <s v="2"/>
    <s v="2"/>
    <s v="Wet "/>
    <s v="Roundabout"/>
    <s v="Rural"/>
    <s v="Fine"/>
    <s v="No High Winds"/>
    <x v="3"/>
  </r>
  <r>
    <x v="1"/>
    <d v="2021-03-10T00:00:00"/>
    <n v="2021"/>
    <s v="Daylight"/>
    <s v="1"/>
    <s v="2"/>
    <s v="Wet "/>
    <s v="Dual Carriageway"/>
    <s v="Rural"/>
    <s v="Fine"/>
    <s v="No High Winds"/>
    <x v="0"/>
  </r>
  <r>
    <x v="1"/>
    <d v="2021-06-12T00:00:00"/>
    <n v="2021"/>
    <s v="Darkness "/>
    <s v="1"/>
    <s v="1"/>
    <s v="Dry"/>
    <s v="Dual Carriageway"/>
    <s v="Rural"/>
    <s v="Fine"/>
    <s v="No High Winds"/>
    <x v="0"/>
  </r>
  <r>
    <x v="0"/>
    <d v="2021-07-05T00:00:00"/>
    <n v="2021"/>
    <s v="Darkness "/>
    <s v="1"/>
    <s v="3"/>
    <s v="Wet "/>
    <s v="Single Carriageway"/>
    <s v="Rural"/>
    <s v="Fine"/>
    <s v="No High Winds"/>
    <x v="1"/>
  </r>
  <r>
    <x v="1"/>
    <d v="2021-11-07T00:00:00"/>
    <n v="2021"/>
    <s v="Darkness "/>
    <s v="1"/>
    <s v="1"/>
    <s v="Dry"/>
    <s v="Single Carriageway"/>
    <s v="Rural"/>
    <s v="Fine"/>
    <s v="No High Winds"/>
    <x v="2"/>
  </r>
  <r>
    <x v="0"/>
    <d v="2021-04-25T00:00:00"/>
    <n v="2021"/>
    <s v="Darkness "/>
    <s v="1"/>
    <s v="1"/>
    <s v="Wet "/>
    <s v="Single Carriageway"/>
    <s v="Rural"/>
    <s v="Raining"/>
    <s v="No High Winds"/>
    <x v="3"/>
  </r>
  <r>
    <x v="1"/>
    <d v="2021-05-21T00:00:00"/>
    <n v="2021"/>
    <s v="Darkness "/>
    <s v="2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Wet "/>
    <s v="Single Carriageway"/>
    <s v="Rural"/>
    <s v="Fine"/>
    <s v="No High Winds"/>
    <x v="0"/>
  </r>
  <r>
    <x v="1"/>
    <d v="2021-08-18T00:00:00"/>
    <n v="2021"/>
    <s v="Daylight"/>
    <s v="2"/>
    <s v="1"/>
    <s v="Wet "/>
    <s v="Single Carriageway"/>
    <s v="Rural"/>
    <s v="Fine"/>
    <s v="No High Winds"/>
    <x v="2"/>
  </r>
  <r>
    <x v="0"/>
    <d v="2021-11-13T00:00:00"/>
    <n v="2021"/>
    <s v="Darkness "/>
    <s v="3"/>
    <s v="2"/>
    <s v="Dry"/>
    <s v="Single Carriageway"/>
    <s v="Rural"/>
    <s v="Fine"/>
    <s v="No High Winds"/>
    <x v="2"/>
  </r>
  <r>
    <x v="1"/>
    <d v="2021-01-09T00:00:00"/>
    <n v="2021"/>
    <s v="Darkness "/>
    <s v="1"/>
    <s v="1"/>
    <s v="Frost "/>
    <s v="Dual Carriageway"/>
    <s v="Rural"/>
    <s v="Fine"/>
    <s v="No High Winds"/>
    <x v="0"/>
  </r>
  <r>
    <x v="0"/>
    <d v="2021-03-24T00:00:00"/>
    <n v="2021"/>
    <s v="Daylight"/>
    <s v="1"/>
    <s v="1"/>
    <s v="Wet "/>
    <s v="Single Carriageway"/>
    <s v="Rural"/>
    <s v="Raining"/>
    <s v=" High Winds"/>
    <x v="3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12-19T00:00:00"/>
    <n v="2021"/>
    <s v="Darkness "/>
    <s v="2"/>
    <s v="2"/>
    <s v="Wet "/>
    <s v="Single Carriageway"/>
    <s v="Rural"/>
    <s v="Fine"/>
    <s v="No High Winds"/>
    <x v="2"/>
  </r>
  <r>
    <x v="1"/>
    <d v="2021-01-11T00:00:00"/>
    <n v="2021"/>
    <s v="Daylight"/>
    <s v="2"/>
    <s v="2"/>
    <s v="Wet "/>
    <s v="Dual Carriageway"/>
    <s v="Rural"/>
    <s v="Fine"/>
    <s v=" High Winds"/>
    <x v="0"/>
  </r>
  <r>
    <x v="0"/>
    <d v="2021-06-18T00:00:00"/>
    <n v="2021"/>
    <s v="Daylight"/>
    <s v="3"/>
    <s v="2"/>
    <s v="Dry"/>
    <s v="Single Carriageway"/>
    <s v="Rural"/>
    <s v="Fine"/>
    <s v="No High Winds"/>
    <x v="3"/>
  </r>
  <r>
    <x v="1"/>
    <d v="2021-07-17T00:00:00"/>
    <n v="2021"/>
    <s v="Daylight"/>
    <s v="1"/>
    <s v="3"/>
    <s v="Wet "/>
    <s v="Single Carriageway"/>
    <s v="Rural"/>
    <s v="Fine"/>
    <s v="No High Winds"/>
    <x v="3"/>
  </r>
  <r>
    <x v="1"/>
    <d v="2021-10-13T00:00:00"/>
    <n v="2021"/>
    <s v="Darkness "/>
    <s v="1"/>
    <s v="1"/>
    <s v="Dry"/>
    <s v="Dual Carriageway"/>
    <s v="Rural"/>
    <s v="Fine"/>
    <s v="No High Winds"/>
    <x v="3"/>
  </r>
  <r>
    <x v="2"/>
    <d v="2021-06-22T00:00:00"/>
    <n v="2021"/>
    <s v="Daylight"/>
    <s v="2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Dual Carriageway"/>
    <s v="Rural"/>
    <s v="Fine"/>
    <s v="No High Winds"/>
    <x v="0"/>
  </r>
  <r>
    <x v="1"/>
    <d v="2021-10-25T00:00:00"/>
    <n v="2021"/>
    <s v="Daylight"/>
    <s v="1"/>
    <s v="1"/>
    <s v="Wet "/>
    <s v="Slip Road"/>
    <s v="Rural"/>
    <s v="Raining"/>
    <s v="No High Winds"/>
    <x v="0"/>
  </r>
  <r>
    <x v="1"/>
    <d v="2021-11-20T00:00:00"/>
    <n v="2021"/>
    <s v="Daylight"/>
    <s v="1"/>
    <s v="2"/>
    <s v="Dry"/>
    <s v="Single Carriageway"/>
    <s v="Rural"/>
    <s v="Fine"/>
    <s v="No High Winds"/>
    <x v="3"/>
  </r>
  <r>
    <x v="1"/>
    <d v="2021-10-30T00:00:00"/>
    <n v="2021"/>
    <s v="Darkness "/>
    <s v="1"/>
    <s v="2"/>
    <s v="Wet "/>
    <s v="Single Carriageway"/>
    <s v="Rural"/>
    <s v="Raining"/>
    <s v="No High Winds"/>
    <x v="0"/>
  </r>
  <r>
    <x v="0"/>
    <d v="2021-11-26T00:00:00"/>
    <n v="2021"/>
    <s v="Daylight"/>
    <s v="1"/>
    <s v="1"/>
    <s v="Dry"/>
    <s v="Single Carriageway"/>
    <s v="Rural"/>
    <s v="Fine"/>
    <s v="No High Winds"/>
    <x v="0"/>
  </r>
  <r>
    <x v="0"/>
    <d v="2021-01-20T00:00:00"/>
    <n v="2021"/>
    <s v="Darkness "/>
    <s v="1"/>
    <s v="1"/>
    <s v="Wet "/>
    <s v="Single Carriageway"/>
    <s v="Rural"/>
    <s v="Raining"/>
    <s v="No High Winds"/>
    <x v="1"/>
  </r>
  <r>
    <x v="1"/>
    <d v="2021-11-29T00:00:00"/>
    <n v="2021"/>
    <s v="Darkness "/>
    <s v="1"/>
    <s v="1"/>
    <s v="Wet "/>
    <s v="Single Carriageway"/>
    <s v="Urban"/>
    <s v="Fine"/>
    <s v="No High Winds"/>
    <x v="0"/>
  </r>
  <r>
    <x v="1"/>
    <d v="2021-01-21T00:00:00"/>
    <n v="2021"/>
    <s v="Daylight"/>
    <s v="2"/>
    <s v="1"/>
    <s v="Wet "/>
    <s v="Single Carriageway"/>
    <s v="Rural"/>
    <s v="Fine"/>
    <s v="No High Winds"/>
    <x v="0"/>
  </r>
  <r>
    <x v="1"/>
    <d v="2021-01-23T00:00:00"/>
    <n v="2021"/>
    <s v="Darkness "/>
    <s v="1"/>
    <s v="1"/>
    <s v="Wet "/>
    <s v="One Way Street"/>
    <s v="Urban"/>
    <s v="Fine"/>
    <s v="No High Winds"/>
    <x v="0"/>
  </r>
  <r>
    <x v="0"/>
    <d v="2021-01-28T00:00:00"/>
    <n v="2021"/>
    <s v="Daylight"/>
    <s v="1"/>
    <s v="2"/>
    <s v="Wet "/>
    <s v="Single Carriageway"/>
    <s v="Rural"/>
    <s v="Fine"/>
    <s v="No High Winds"/>
    <x v="2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2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3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Urban"/>
    <s v="Other"/>
    <s v="Other"/>
    <x v="0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4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Roundabout"/>
    <s v="Urban"/>
    <s v="Fine"/>
    <s v="No High Winds"/>
    <x v="2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12-03T00:00:00"/>
    <n v="2021"/>
    <s v="Daylight"/>
    <s v="1"/>
    <s v="1"/>
    <s v="Dry"/>
    <s v="Single Carriageway"/>
    <s v="Urban"/>
    <s v="Fine"/>
    <s v="No High Winds"/>
    <x v="0"/>
  </r>
  <r>
    <x v="0"/>
    <d v="2021-01-08T00:00:00"/>
    <n v="2021"/>
    <s v="Daylight"/>
    <s v="1"/>
    <s v="1"/>
    <s v="Wet "/>
    <s v="Single Carriageway"/>
    <s v="Rural"/>
    <s v="Raining"/>
    <s v="No High Winds"/>
    <x v="3"/>
  </r>
  <r>
    <x v="1"/>
    <d v="2021-02-03T00:00:00"/>
    <n v="2021"/>
    <s v="Daylight"/>
    <s v="1"/>
    <s v="2"/>
    <s v="Wet "/>
    <s v="Single Carriageway"/>
    <s v="Urban"/>
    <s v="Fine"/>
    <s v="No High Winds"/>
    <x v="1"/>
  </r>
  <r>
    <x v="1"/>
    <d v="2021-03-04T00:00:00"/>
    <n v="2021"/>
    <s v="Daylight"/>
    <s v="2"/>
    <s v="1"/>
    <s v="Snow"/>
    <s v="Single Carriageway"/>
    <s v="Rural"/>
    <s v="Snowing"/>
    <s v="No High Winds"/>
    <x v="3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Snow"/>
    <s v="Single Carriageway"/>
    <s v="Rural"/>
    <s v="Snowing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1"/>
    <d v="2021-03-04T00:00:00"/>
    <n v="2021"/>
    <s v="Daylight"/>
    <s v="1"/>
    <s v="1"/>
    <s v="Snow"/>
    <s v="Single Carriageway"/>
    <s v="Rural"/>
    <s v="Snowing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rkness "/>
    <s v="1"/>
    <s v="1"/>
    <s v="Wet "/>
    <s v="Single Carriageway"/>
    <s v="Urban"/>
    <s v="Fine"/>
    <s v="No High Winds"/>
    <x v="4"/>
  </r>
  <r>
    <x v="1"/>
    <d v="2021-04-04T00:00:00"/>
    <n v="2021"/>
    <s v="Daylight"/>
    <s v="1"/>
    <s v="1"/>
    <s v="Dry"/>
    <s v="Single Carriageway"/>
    <s v="Urban"/>
    <s v="Fine"/>
    <s v="No High Winds"/>
    <x v="1"/>
  </r>
  <r>
    <x v="1"/>
    <d v="2021-05-03T00:00:00"/>
    <n v="2021"/>
    <s v="Daylight"/>
    <s v="1"/>
    <s v="2"/>
    <s v="Dry"/>
    <s v="Single Carriageway"/>
    <s v="Urban"/>
    <s v="Fine"/>
    <s v="No High Winds"/>
    <x v="3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1-13T00:00:00"/>
    <n v="2021"/>
    <s v="Daylight"/>
    <s v="1"/>
    <s v="1"/>
    <s v="Wet "/>
    <s v="Single Carriageway"/>
    <s v="Rural"/>
    <s v="Fine"/>
    <s v="No High Winds"/>
    <x v="3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0"/>
    <d v="2021-04-05T00:00:00"/>
    <n v="2021"/>
    <s v="Darkness "/>
    <s v="4"/>
    <s v="2"/>
    <s v="Dry"/>
    <s v="Dual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3"/>
  </r>
  <r>
    <x v="0"/>
    <d v="2021-01-15T00:00:00"/>
    <n v="2021"/>
    <s v="Daylight"/>
    <s v="2"/>
    <s v="2"/>
    <s v="Dry"/>
    <s v="Dual Carriageway"/>
    <s v="Urban"/>
    <s v="Fine"/>
    <s v="No High Winds"/>
    <x v="1"/>
  </r>
  <r>
    <x v="1"/>
    <d v="2021-02-07T00:00:00"/>
    <n v="2021"/>
    <s v="Darkness "/>
    <s v="1"/>
    <s v="1"/>
    <s v="Frost "/>
    <s v="Single Carriageway"/>
    <s v="Rural"/>
    <s v="Other"/>
    <s v="Other"/>
    <x v="3"/>
  </r>
  <r>
    <x v="1"/>
    <d v="2021-08-06T00:00:00"/>
    <n v="2021"/>
    <s v="Daylight"/>
    <s v="2"/>
    <s v="1"/>
    <s v="Dry"/>
    <s v="Roundabout"/>
    <s v="Urban"/>
    <s v="Fine"/>
    <s v="No High Winds"/>
    <x v="0"/>
  </r>
  <r>
    <x v="1"/>
    <d v="2021-09-05T00:00:00"/>
    <n v="2021"/>
    <s v="Daylight"/>
    <s v="2"/>
    <s v="2"/>
    <s v="Wet "/>
    <s v="Single Carriageway"/>
    <s v="Urban"/>
    <s v="Raining"/>
    <s v="No High Winds"/>
    <x v="2"/>
  </r>
  <r>
    <x v="1"/>
    <d v="2021-08-10T00:00:00"/>
    <n v="2021"/>
    <s v="Darkness "/>
    <s v="1"/>
    <s v="1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One Way Street"/>
    <s v="Urban"/>
    <s v="Fine"/>
    <s v="No High Winds"/>
    <x v="2"/>
  </r>
  <r>
    <x v="1"/>
    <d v="2021-08-07T00:00:00"/>
    <n v="2021"/>
    <s v="Daylight"/>
    <s v="1"/>
    <s v="2"/>
    <s v="Dry"/>
    <s v="Single Carriageway"/>
    <s v="Rural"/>
    <s v="Fine"/>
    <s v="No High Winds"/>
    <x v="2"/>
  </r>
  <r>
    <x v="1"/>
    <d v="2021-04-09T00:00:00"/>
    <n v="2021"/>
    <s v="Daylight"/>
    <s v="1"/>
    <s v="1"/>
    <s v="Dry"/>
    <s v="Single Carriageway"/>
    <s v="Urban"/>
    <s v="Fine"/>
    <s v="No High Winds"/>
    <x v="3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1"/>
    <s v="Wet "/>
    <s v="Single Carriageway"/>
    <s v="Rural"/>
    <s v="Raining"/>
    <s v="No High Winds"/>
    <x v="0"/>
  </r>
  <r>
    <x v="1"/>
    <d v="2021-06-11T00:00:00"/>
    <n v="2021"/>
    <s v="Darkness 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1"/>
    <s v="Wet "/>
    <s v="Single Carriageway"/>
    <s v="Rural"/>
    <s v="Raining"/>
    <s v=" High Winds"/>
    <x v="0"/>
  </r>
  <r>
    <x v="1"/>
    <d v="2021-11-04T00:00:00"/>
    <n v="2021"/>
    <s v="Darkness "/>
    <s v="1"/>
    <s v="2"/>
    <s v="Dry"/>
    <s v="Roundabout"/>
    <s v="Urban"/>
    <s v=""/>
    <s v="Other"/>
    <x v="3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0"/>
    <d v="2021-04-11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1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Wet "/>
    <s v="Dual Carriageway"/>
    <s v="Rural"/>
    <s v="Fine"/>
    <s v="No High Winds"/>
    <x v="0"/>
  </r>
  <r>
    <x v="1"/>
    <d v="2021-07-15T00:00:00"/>
    <n v="2021"/>
    <s v="Daylight"/>
    <s v="1"/>
    <s v="1"/>
    <s v="Dry"/>
    <s v="Dual Carriageway"/>
    <s v="Urban"/>
    <s v="Fine"/>
    <s v="No High Winds"/>
    <x v="3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0"/>
    <d v="2021-03-07T00:00:00"/>
    <n v="2021"/>
    <s v="Darkness "/>
    <s v="2"/>
    <s v="1"/>
    <s v="Wet "/>
    <s v="Single Carriageway"/>
    <s v="Rural"/>
    <s v="Raining"/>
    <s v=" High Winds"/>
    <x v="3"/>
  </r>
  <r>
    <x v="1"/>
    <d v="2021-07-16T00:00:00"/>
    <n v="2021"/>
    <s v="Daylight"/>
    <s v="2"/>
    <s v="2"/>
    <s v="Wet "/>
    <s v="Single Carriageway"/>
    <s v="Urban"/>
    <s v="Raining"/>
    <s v="No High Winds"/>
    <x v="1"/>
  </r>
  <r>
    <x v="1"/>
    <d v="2021-09-10T00:00:00"/>
    <n v="2021"/>
    <s v="Daylight"/>
    <s v="1"/>
    <s v="2"/>
    <s v="Dry"/>
    <s v="Dual Carriageway"/>
    <s v="Urban"/>
    <s v="Fine"/>
    <s v="No High Winds"/>
    <x v="3"/>
  </r>
  <r>
    <x v="0"/>
    <d v="2021-01-19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Roundabout"/>
    <s v="Rural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1"/>
    <s v="1"/>
    <s v="Dry"/>
    <s v="Single Carriageway"/>
    <s v="Urban"/>
    <s v="Fine"/>
    <s v="No High Winds"/>
    <x v="3"/>
  </r>
  <r>
    <x v="0"/>
    <d v="2021-01-19T00:00:00"/>
    <n v="2021"/>
    <s v="Darkness "/>
    <s v="1"/>
    <s v="1"/>
    <s v="Flood Over 3Cm. Deep"/>
    <s v="Single Carriageway"/>
    <s v="Rural"/>
    <s v="Raining"/>
    <s v="No High Winds"/>
    <x v="0"/>
  </r>
  <r>
    <x v="1"/>
    <d v="2021-02-17T00:00:00"/>
    <n v="2021"/>
    <s v="Darkness "/>
    <s v="1"/>
    <s v="1"/>
    <s v="Wet "/>
    <s v="Roundabout"/>
    <s v="Rural"/>
    <s v="Fine"/>
    <s v="No High Winds"/>
    <x v="3"/>
  </r>
  <r>
    <x v="0"/>
    <d v="2021-06-14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ylight"/>
    <s v="5"/>
    <s v="2"/>
    <s v="Dry"/>
    <s v="One Way Street"/>
    <s v="Urban"/>
    <s v="Fine"/>
    <s v="No High Winds"/>
    <x v="3"/>
  </r>
  <r>
    <x v="0"/>
    <d v="2021-03-14T00:00:00"/>
    <n v="2021"/>
    <s v="Daylight"/>
    <s v="2"/>
    <s v="2"/>
    <s v="Dry"/>
    <s v="Dual Carriageway"/>
    <s v="Urban"/>
    <s v="Fine"/>
    <s v="No High Winds"/>
    <x v="0"/>
  </r>
  <r>
    <x v="1"/>
    <d v="2021-05-17T00:00:00"/>
    <n v="2021"/>
    <s v="Daylight"/>
    <s v="1"/>
    <s v="3"/>
    <s v="Wet "/>
    <s v="Single Carriageway"/>
    <s v="Urban"/>
    <s v="Fine"/>
    <s v="No High Winds"/>
    <x v="1"/>
  </r>
  <r>
    <x v="1"/>
    <d v="2021-09-12T00:00:00"/>
    <n v="2021"/>
    <s v="Daylight"/>
    <s v="1"/>
    <s v="3"/>
    <s v="Dry"/>
    <s v="Single Carriageway"/>
    <s v="Rural"/>
    <s v="Fine"/>
    <s v="No High Winds"/>
    <x v="0"/>
  </r>
  <r>
    <x v="1"/>
    <d v="2021-11-12T00:00:00"/>
    <n v="2021"/>
    <s v="Daylight"/>
    <s v="1"/>
    <s v="1"/>
    <s v="Wet "/>
    <s v="Single Carriageway"/>
    <s v="Urban"/>
    <s v="Raining"/>
    <s v="No High Winds"/>
    <x v="0"/>
  </r>
  <r>
    <x v="1"/>
    <d v="2021-12-17T00:00:00"/>
    <n v="2021"/>
    <s v="Darkness "/>
    <s v="1"/>
    <s v="1"/>
    <s v="Frost 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3"/>
  </r>
  <r>
    <x v="0"/>
    <d v="2021-08-15T00:00:00"/>
    <n v="2021"/>
    <s v="Daylight"/>
    <s v="1"/>
    <s v="2"/>
    <s v="Dry"/>
    <s v="Roundabout"/>
    <s v="Rural"/>
    <s v="Fine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0"/>
  </r>
  <r>
    <x v="1"/>
    <d v="2021-05-19T00:00:00"/>
    <n v="2021"/>
    <s v="Daylight"/>
    <s v="4"/>
    <s v="2"/>
    <s v="Wet "/>
    <s v="Single Carriageway"/>
    <s v="Urban"/>
    <s v="Fine"/>
    <s v="No High Winds"/>
    <x v="3"/>
  </r>
  <r>
    <x v="1"/>
    <d v="2021-10-16T00:00:00"/>
    <n v="2021"/>
    <s v="Daylight"/>
    <s v="2"/>
    <s v="2"/>
    <s v="Dry"/>
    <s v="Roundabout"/>
    <s v="Rural"/>
    <s v="Fine"/>
    <s v="No High Winds"/>
    <x v="0"/>
  </r>
  <r>
    <x v="1"/>
    <d v="2021-11-13T00:00:00"/>
    <n v="2021"/>
    <s v="Daylight"/>
    <s v="2"/>
    <s v="3"/>
    <s v="Wet "/>
    <s v="Single Carriageway"/>
    <s v="Urban"/>
    <s v="Fine"/>
    <s v="No High Winds"/>
    <x v="0"/>
  </r>
  <r>
    <x v="1"/>
    <d v="2021-02-22T00:00:00"/>
    <n v="2021"/>
    <s v="Darkness "/>
    <s v="2"/>
    <s v="2"/>
    <s v="Dry"/>
    <s v="Single Carriageway"/>
    <s v="Rural"/>
    <s v="Fine"/>
    <s v="No High Winds"/>
    <x v="3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3"/>
  </r>
  <r>
    <x v="1"/>
    <d v="2021-08-14T00:00:00"/>
    <n v="2021"/>
    <s v="Daylight"/>
    <s v="1"/>
    <s v="2"/>
    <s v="Wet "/>
    <s v="Single Carriageway"/>
    <s v="Urban"/>
    <s v="Raining"/>
    <s v="No High Winds"/>
    <x v="2"/>
  </r>
  <r>
    <x v="1"/>
    <d v="2021-03-16T00:00:00"/>
    <n v="2021"/>
    <s v="Daylight"/>
    <s v="1"/>
    <s v="2"/>
    <s v="Wet "/>
    <s v="Dual Carriageway"/>
    <s v="Rural"/>
    <s v="Raining"/>
    <s v="No High Winds"/>
    <x v="0"/>
  </r>
  <r>
    <x v="1"/>
    <d v="2021-04-14T00:00:00"/>
    <n v="2021"/>
    <s v="Darkness "/>
    <s v="2"/>
    <s v="2"/>
    <s v="Dry"/>
    <s v="Single Carriageway"/>
    <s v="Rural"/>
    <s v="Fine"/>
    <s v="No High Winds"/>
    <x v="3"/>
  </r>
  <r>
    <x v="1"/>
    <d v="2021-06-16T00:00:00"/>
    <n v="2021"/>
    <s v="Daylight"/>
    <s v="1"/>
    <s v="3"/>
    <s v="Dry"/>
    <s v="Single Carriageway"/>
    <s v="Urban"/>
    <s v="Fine"/>
    <s v="No High Winds"/>
    <x v="3"/>
  </r>
  <r>
    <x v="1"/>
    <d v="2021-08-17T00:00:00"/>
    <n v="2021"/>
    <s v="Daylight"/>
    <s v="2"/>
    <s v="2"/>
    <s v="Dry"/>
    <s v="Dual Carriageway"/>
    <s v="Urban"/>
    <s v="Fine"/>
    <s v="No High Winds"/>
    <x v="0"/>
  </r>
  <r>
    <x v="1"/>
    <d v="2021-01-27T00:00:00"/>
    <n v="2021"/>
    <s v="Daylight"/>
    <s v="2"/>
    <s v="2"/>
    <s v="Wet "/>
    <s v="Dual Carriageway"/>
    <s v="Rural"/>
    <s v="Raining"/>
    <s v="No High Winds"/>
    <x v="1"/>
  </r>
  <r>
    <x v="0"/>
    <d v="2021-05-15T00:00:00"/>
    <n v="2021"/>
    <s v="Daylight"/>
    <s v="2"/>
    <s v="2"/>
    <s v="Dry"/>
    <s v="Roundabout"/>
    <s v="Rural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3"/>
    <s v="2"/>
    <s v="Wet "/>
    <s v="Roundabout"/>
    <s v="Rural"/>
    <s v="Fine"/>
    <s v="No High Winds"/>
    <x v="0"/>
  </r>
  <r>
    <x v="1"/>
    <d v="2021-02-22T00:00:00"/>
    <n v="2021"/>
    <s v="Darkness "/>
    <s v="2"/>
    <s v="1"/>
    <s v="Dry"/>
    <s v="Single Carriageway"/>
    <s v="Rural"/>
    <s v="Fine"/>
    <s v="No High Winds"/>
    <x v="3"/>
  </r>
  <r>
    <x v="1"/>
    <d v="2021-03-18T00:00:00"/>
    <n v="2021"/>
    <s v="Daylight"/>
    <s v="1"/>
    <s v="3"/>
    <s v="Dry"/>
    <s v="Dual Carriageway"/>
    <s v="Urban"/>
    <s v="Fine"/>
    <s v="No High Winds"/>
    <x v="0"/>
  </r>
  <r>
    <x v="1"/>
    <d v="2021-05-22T00:00:00"/>
    <n v="2021"/>
    <s v="Daylight"/>
    <s v="1"/>
    <s v="2"/>
    <s v="Dry"/>
    <s v="One Way Street"/>
    <s v="Urban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0"/>
    <d v="2021-09-16T00:00:00"/>
    <n v="2021"/>
    <s v="Darkness "/>
    <s v="1"/>
    <s v="1"/>
    <s v="Dry"/>
    <s v="Single Carriageway"/>
    <s v="Urban"/>
    <s v="Fine"/>
    <s v="No High Winds"/>
    <x v="0"/>
  </r>
  <r>
    <x v="1"/>
    <d v="2021-12-21T00:00:00"/>
    <n v="2021"/>
    <s v="Darkness "/>
    <s v="1"/>
    <s v="2"/>
    <s v="Wet "/>
    <s v="Single Carriageway"/>
    <s v="Rural"/>
    <s v="Fine"/>
    <s v="No High Winds"/>
    <x v="3"/>
  </r>
  <r>
    <x v="0"/>
    <d v="2021-05-22T00:00:00"/>
    <n v="2021"/>
    <s v="Daylight"/>
    <s v="1"/>
    <s v="1"/>
    <s v="Dry"/>
    <s v="Single Carriageway"/>
    <s v="Urban"/>
    <s v="Fine"/>
    <s v="No High Winds"/>
    <x v="2"/>
  </r>
  <r>
    <x v="1"/>
    <d v="2021-06-20T00:00:00"/>
    <n v="2021"/>
    <s v="Darkness "/>
    <s v="7"/>
    <s v="2"/>
    <s v="Wet "/>
    <s v="Single Carriageway"/>
    <s v="Rural"/>
    <s v="Raining"/>
    <s v="No High Winds"/>
    <x v="0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12-22T00:00:00"/>
    <n v="2021"/>
    <s v="Daylight"/>
    <s v="1"/>
    <s v="1"/>
    <s v="Snow"/>
    <s v="Single Carriageway"/>
    <s v="Urban"/>
    <s v="Snowing"/>
    <s v="No High Winds"/>
    <x v="0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Roundabout"/>
    <s v="Urban"/>
    <s v="Fine"/>
    <s v="No High Winds"/>
    <x v="0"/>
  </r>
  <r>
    <x v="1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Wet "/>
    <s v="Single Carriageway"/>
    <s v="Urban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2"/>
  </r>
  <r>
    <x v="1"/>
    <d v="2021-02-27T00:00:00"/>
    <n v="2021"/>
    <s v="Daylight"/>
    <s v="1"/>
    <s v="1"/>
    <s v="Dry"/>
    <s v="Single Carriageway"/>
    <s v="Urban"/>
    <s v="Fine"/>
    <s v="No High Winds"/>
    <x v="3"/>
  </r>
  <r>
    <x v="1"/>
    <d v="2021-03-23T00:00:00"/>
    <n v="2021"/>
    <s v="Daylight"/>
    <s v="2"/>
    <s v="2"/>
    <s v="Dry"/>
    <s v="Single Carriageway"/>
    <s v="Rural"/>
    <s v="Fine"/>
    <s v=" High Winds"/>
    <x v="3"/>
  </r>
  <r>
    <x v="1"/>
    <d v="2021-04-20T00:00:00"/>
    <n v="2021"/>
    <s v="Daylight"/>
    <s v="1"/>
    <s v="2"/>
    <s v="Dry"/>
    <s v="One Way Street"/>
    <s v="Urban"/>
    <s v="Fine"/>
    <s v="No High Winds"/>
    <x v="0"/>
  </r>
  <r>
    <x v="1"/>
    <d v="2021-01-25T00:00:00"/>
    <n v="2021"/>
    <s v="Daylight"/>
    <s v="1"/>
    <s v="1"/>
    <s v="Wet 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Roundabout"/>
    <s v="Rural"/>
    <s v="Fine"/>
    <s v="No High Winds"/>
    <x v="0"/>
  </r>
  <r>
    <x v="0"/>
    <d v="2021-11-20T00:00:00"/>
    <n v="2021"/>
    <s v="Daylight"/>
    <s v="1"/>
    <s v="2"/>
    <s v="Wet "/>
    <s v="Dual Carriageway"/>
    <s v="Urban"/>
    <s v="Fine"/>
    <s v="No High Winds"/>
    <x v="0"/>
  </r>
  <r>
    <x v="1"/>
    <d v="2021-03-25T00:00:00"/>
    <n v="2021"/>
    <s v="Daylight"/>
    <s v="1"/>
    <s v="3"/>
    <s v="Dry"/>
    <s v="Single Carriageway"/>
    <s v="Urban"/>
    <s v="Fine"/>
    <s v="No High Winds"/>
    <x v="1"/>
  </r>
  <r>
    <x v="1"/>
    <d v="2021-04-14T00:00:00"/>
    <n v="2021"/>
    <s v="Daylight"/>
    <s v="1"/>
    <s v="2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2"/>
    <s v="2"/>
    <s v="Wet "/>
    <s v="Single Carriageway"/>
    <s v="Rural"/>
    <s v="Raining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2"/>
  </r>
  <r>
    <x v="1"/>
    <d v="2021-03-26T00:00:00"/>
    <n v="2021"/>
    <s v="Daylight"/>
    <s v="1"/>
    <s v="3"/>
    <s v="Wet "/>
    <s v="Roundabout"/>
    <s v="Urban"/>
    <s v="Raining"/>
    <s v="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One Way Street"/>
    <s v="Urban"/>
    <s v="Fine"/>
    <s v="No High Winds"/>
    <x v="3"/>
  </r>
  <r>
    <x v="1"/>
    <d v="2021-02-28T00:00:00"/>
    <n v="2021"/>
    <s v="Daylight"/>
    <s v="1"/>
    <s v="2"/>
    <s v="Dry"/>
    <s v="One Way Street"/>
    <s v="Urban"/>
    <s v="Fine"/>
    <s v="No High Winds"/>
    <x v="1"/>
  </r>
  <r>
    <x v="1"/>
    <d v="2021-11-24T00:00:00"/>
    <n v="2021"/>
    <s v="Daylight"/>
    <s v="1"/>
    <s v="1"/>
    <s v="Wet "/>
    <s v="Single Carriageway"/>
    <s v="Urban"/>
    <s v="Fine"/>
    <s v="No High Winds"/>
    <x v="1"/>
  </r>
  <r>
    <x v="1"/>
    <d v="2021-11-23T00:00:00"/>
    <n v="2021"/>
    <s v="Daylight"/>
    <s v="1"/>
    <s v="2"/>
    <s v="Wet "/>
    <s v="Dual Carriageway"/>
    <s v="Urban"/>
    <s v="Raining"/>
    <s v=" High Winds"/>
    <x v="0"/>
  </r>
  <r>
    <x v="1"/>
    <d v="2021-06-29T00:00:00"/>
    <n v="2021"/>
    <s v="Daylight"/>
    <s v="1"/>
    <s v="2"/>
    <s v="Dry"/>
    <s v="Roundabout"/>
    <s v="Urban"/>
    <s v="Fine"/>
    <s v="No High Winds"/>
    <x v="3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rkness "/>
    <s v="3"/>
    <s v="2"/>
    <s v="Dry"/>
    <s v="Single Carriageway"/>
    <s v="Rural"/>
    <s v="Fine"/>
    <s v="No High Winds"/>
    <x v="0"/>
  </r>
  <r>
    <x v="0"/>
    <d v="2021-11-24T00:00:00"/>
    <n v="2021"/>
    <s v="Daylight"/>
    <s v="1"/>
    <s v="2"/>
    <s v="Wet "/>
    <s v="Single Carriageway"/>
    <s v="Urban"/>
    <s v="Raining"/>
    <s v=" High Winds"/>
    <x v="3"/>
  </r>
  <r>
    <x v="0"/>
    <d v="2021-03-30T00:00:00"/>
    <n v="2021"/>
    <s v="Darkness "/>
    <s v="1"/>
    <s v="1"/>
    <s v="Wet "/>
    <s v="Dual Carriageway"/>
    <s v="Rural"/>
    <s v="Fine"/>
    <s v=" High Winds"/>
    <x v="0"/>
  </r>
  <r>
    <x v="1"/>
    <d v="2021-10-27T00:00:00"/>
    <n v="2021"/>
    <s v="Daylight"/>
    <s v="1"/>
    <s v="1"/>
    <s v="Wet "/>
    <s v="Single Carriageway"/>
    <s v="Urban"/>
    <s v="Raining"/>
    <s v="No High Winds"/>
    <x v="2"/>
  </r>
  <r>
    <x v="0"/>
    <d v="2021-03-31T00:00:00"/>
    <n v="2021"/>
    <s v="Daylight"/>
    <s v="1"/>
    <s v="1"/>
    <s v="Dry"/>
    <s v="Single Carriageway"/>
    <s v="Rural"/>
    <s v="Fine"/>
    <s v="No High Winds"/>
    <x v="0"/>
  </r>
  <r>
    <x v="0"/>
    <d v="2021-04-24T00:00:00"/>
    <n v="2021"/>
    <s v="Darkness "/>
    <s v="1"/>
    <s v="1"/>
    <s v="Wet "/>
    <s v="Single Carriageway"/>
    <s v="Rural"/>
    <s v="Fine"/>
    <s v="No High Winds"/>
    <x v="3"/>
  </r>
  <r>
    <x v="0"/>
    <d v="2021-09-23T00:00:00"/>
    <n v="2021"/>
    <s v="Daylight"/>
    <s v="1"/>
    <s v="1"/>
    <s v="Dry"/>
    <s v="Dual Carriageway"/>
    <s v="Urban"/>
    <s v="Fine"/>
    <s v="No High Winds"/>
    <x v="0"/>
  </r>
  <r>
    <x v="1"/>
    <d v="2021-10-27T00:00:00"/>
    <n v="2021"/>
    <s v="Daylight"/>
    <s v="1"/>
    <s v="1"/>
    <s v="Wet "/>
    <s v="Single Carriageway"/>
    <s v="Rural"/>
    <s v="Fine"/>
    <s v="No High Winds"/>
    <x v="0"/>
  </r>
  <r>
    <x v="1"/>
    <d v="2021-11-28T00:00:00"/>
    <n v="2021"/>
    <s v="Darkness "/>
    <s v="3"/>
    <s v="2"/>
    <s v="Wet "/>
    <s v="Single Carriageway"/>
    <s v="Rural"/>
    <s v="Raining"/>
    <s v="No High Winds"/>
    <x v="0"/>
  </r>
  <r>
    <x v="1"/>
    <d v="2021-07-30T00:00:00"/>
    <n v="2021"/>
    <s v="Darkness "/>
    <s v="1"/>
    <s v="2"/>
    <s v="Dry"/>
    <s v="Roundabout"/>
    <s v="Rural"/>
    <s v="Fine"/>
    <s v="No High Winds"/>
    <x v="0"/>
  </r>
  <r>
    <x v="1"/>
    <d v="2021-08-26T00:00:00"/>
    <n v="2021"/>
    <s v="Daylight"/>
    <s v="1"/>
    <s v="1"/>
    <s v="Dry"/>
    <s v="One Way Street"/>
    <s v="Urban"/>
    <s v="Fine"/>
    <s v="No High Winds"/>
    <x v="3"/>
  </r>
  <r>
    <x v="1"/>
    <d v="2021-10-28T00:00:00"/>
    <n v="2021"/>
    <s v="Daylight"/>
    <s v="1"/>
    <s v="1"/>
    <s v="Dry"/>
    <s v="Dual Carriageway"/>
    <s v="Urban"/>
    <s v="Fine"/>
    <s v="No High Winds"/>
    <x v="1"/>
  </r>
  <r>
    <x v="1"/>
    <d v="2021-12-28T00:00:00"/>
    <n v="2021"/>
    <s v="Darkness "/>
    <s v="2"/>
    <s v="2"/>
    <s v="Frost 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1"/>
    <d v="2021-07-30T00:00:00"/>
    <n v="2021"/>
    <s v="Daylight"/>
    <s v="1"/>
    <s v="2"/>
    <s v="Dry"/>
    <s v="Single Carriageway"/>
    <s v="Rural"/>
    <s v="Fine"/>
    <s v="No High Winds"/>
    <x v="2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3"/>
    <s v="3"/>
    <s v="Dry"/>
    <s v="Dual Carriageway"/>
    <s v="Urban"/>
    <s v="Fine"/>
    <s v="No High Winds"/>
    <x v="3"/>
  </r>
  <r>
    <x v="1"/>
    <d v="2021-09-25T00:00:00"/>
    <n v="2021"/>
    <s v="Darkness "/>
    <s v="1"/>
    <s v="5"/>
    <s v="Dry"/>
    <s v="Single Carriageway"/>
    <s v="Rural"/>
    <s v="Fine"/>
    <s v="No High Winds"/>
    <x v="0"/>
  </r>
  <r>
    <x v="1"/>
    <d v="2021-11-29T00:00:00"/>
    <n v="2021"/>
    <s v="Darkness "/>
    <s v="1"/>
    <s v="1"/>
    <s v="Wet "/>
    <s v="Single Carriageway"/>
    <s v="Rural"/>
    <s v="Fine"/>
    <s v="No High Winds"/>
    <x v="3"/>
  </r>
  <r>
    <x v="1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3"/>
    <s v="Dry"/>
    <s v="Single Carriageway"/>
    <s v="Rural"/>
    <s v="Fine"/>
    <s v="No High Winds"/>
    <x v="3"/>
  </r>
  <r>
    <x v="0"/>
    <d v="2021-11-19T00:00:00"/>
    <n v="2021"/>
    <s v="Daylight"/>
    <s v="1"/>
    <s v="1"/>
    <s v="Dry"/>
    <s v="Single Carriageway"/>
    <s v="Urban"/>
    <s v="Fine"/>
    <s v="No High Winds"/>
    <x v="1"/>
  </r>
  <r>
    <x v="1"/>
    <d v="2021-11-14T00:00:00"/>
    <n v="2021"/>
    <s v="Darkness "/>
    <s v="2"/>
    <s v="1"/>
    <s v="Wet "/>
    <s v="Single Carriageway"/>
    <s v="Urban"/>
    <s v="Raining"/>
    <s v="No High Winds"/>
    <x v="2"/>
  </r>
  <r>
    <x v="1"/>
    <d v="2021-09-29T00:00:00"/>
    <n v="2021"/>
    <s v="Daylight"/>
    <s v="1"/>
    <s v="1"/>
    <s v="Wet "/>
    <s v="Single Carriageway"/>
    <s v="Rural"/>
    <s v="Fine"/>
    <s v="No High Winds"/>
    <x v="2"/>
  </r>
  <r>
    <x v="1"/>
    <d v="2021-05-01T00:00:00"/>
    <n v="2021"/>
    <s v="Daylight"/>
    <s v="1"/>
    <s v="2"/>
    <s v="Dry"/>
    <s v="Roundabout"/>
    <s v="Urban"/>
    <s v="Fine"/>
    <s v="No High Winds"/>
    <x v="1"/>
  </r>
  <r>
    <x v="1"/>
    <d v="2021-01-01T00:00:00"/>
    <n v="2021"/>
    <s v="Daylight"/>
    <s v="1"/>
    <s v="1"/>
    <s v="Wet "/>
    <s v="Single Carriageway"/>
    <s v="Rural"/>
    <s v="Fine"/>
    <s v="No High Winds"/>
    <x v="1"/>
  </r>
  <r>
    <x v="1"/>
    <d v="2021-03-02T00:00:00"/>
    <n v="2021"/>
    <s v="Daylight"/>
    <s v="4"/>
    <s v="3"/>
    <s v="Wet "/>
    <s v="Single Carriageway"/>
    <s v="Rural"/>
    <s v="Raining"/>
    <s v="No High Winds"/>
    <x v="0"/>
  </r>
  <r>
    <x v="0"/>
    <d v="2021-04-05T00:00:00"/>
    <n v="2021"/>
    <s v="Daylight"/>
    <s v="1"/>
    <s v="1"/>
    <s v="Wet "/>
    <s v="Single Carriageway"/>
    <s v="Rural"/>
    <s v="Fine"/>
    <s v="No High Winds"/>
    <x v="3"/>
  </r>
  <r>
    <x v="1"/>
    <d v="2021-05-01T00:00:00"/>
    <n v="2021"/>
    <s v="Daylight"/>
    <s v="4"/>
    <s v="3"/>
    <s v="Wet "/>
    <s v="Single Carriageway"/>
    <s v="Rural"/>
    <s v="Fine"/>
    <s v="No High Winds"/>
    <x v="3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1"/>
    <s v="1"/>
    <s v="Wet "/>
    <s v="Single Carriageway"/>
    <s v="Rural"/>
    <s v=""/>
    <s v="Other"/>
    <x v="0"/>
  </r>
  <r>
    <x v="1"/>
    <d v="2021-02-07T00:00:00"/>
    <n v="2021"/>
    <s v="Darkness "/>
    <s v="1"/>
    <s v="1"/>
    <s v="Wet "/>
    <s v="Single Carriageway"/>
    <s v="Rural"/>
    <s v="Fine"/>
    <s v="No High Winds"/>
    <x v="0"/>
  </r>
  <r>
    <x v="1"/>
    <d v="2021-08-03T00:00:00"/>
    <n v="2021"/>
    <s v="Darkness "/>
    <s v="2"/>
    <s v="1"/>
    <s v="Wet "/>
    <s v="Single Carriageway"/>
    <s v="Rural"/>
    <s v="Fine"/>
    <s v="No High Winds"/>
    <x v="0"/>
  </r>
  <r>
    <x v="1"/>
    <d v="2021-09-05T00:00:00"/>
    <n v="2021"/>
    <s v="Daylight"/>
    <s v="4"/>
    <s v="2"/>
    <s v="Wet "/>
    <s v="Single Carriageway"/>
    <s v="Rural"/>
    <s v="Fine"/>
    <s v="No High Winds"/>
    <x v="0"/>
  </r>
  <r>
    <x v="0"/>
    <d v="2021-10-05T00:00:00"/>
    <n v="2021"/>
    <s v="Daylight"/>
    <s v="1"/>
    <s v="1"/>
    <s v="Dry"/>
    <s v="Single Carriageway"/>
    <s v="Rural"/>
    <s v="Fine"/>
    <s v="No High Winds"/>
    <x v="0"/>
  </r>
  <r>
    <x v="1"/>
    <d v="2021-01-04T00:00:00"/>
    <n v="2021"/>
    <s v="Darkness "/>
    <s v="1"/>
    <s v="1"/>
    <s v="Wet "/>
    <s v="Single Carriageway"/>
    <s v="Rural"/>
    <s v="Fine"/>
    <s v="No High Winds"/>
    <x v="0"/>
  </r>
  <r>
    <x v="1"/>
    <d v="2021-08-04T00:00:00"/>
    <n v="2021"/>
    <s v="Darkness "/>
    <s v="1"/>
    <s v="2"/>
    <s v="Wet "/>
    <s v="Single Carriageway"/>
    <s v="Rural"/>
    <s v="Fine"/>
    <s v="No High Winds"/>
    <x v="0"/>
  </r>
  <r>
    <x v="1"/>
    <d v="2021-09-08T00:00:00"/>
    <n v="2021"/>
    <s v="Daylight"/>
    <s v="1"/>
    <s v="2"/>
    <s v="Wet "/>
    <s v="Single Carriageway"/>
    <s v="Rural"/>
    <s v="Raining"/>
    <s v=" High Winds"/>
    <x v="0"/>
  </r>
  <r>
    <x v="1"/>
    <d v="2021-11-05T00:00:00"/>
    <n v="2021"/>
    <s v="Darkness "/>
    <s v="2"/>
    <s v="1"/>
    <s v="Wet "/>
    <s v="Single Carriageway"/>
    <s v="Rural"/>
    <s v="Raining"/>
    <s v="No High Winds"/>
    <x v="2"/>
  </r>
  <r>
    <x v="1"/>
    <d v="2021-01-07T00:00:00"/>
    <n v="2021"/>
    <s v="Daylight"/>
    <s v="1"/>
    <s v="2"/>
    <s v="Wet "/>
    <s v="Single Carriageway"/>
    <s v="Rural"/>
    <s v="Raining"/>
    <s v="No High Winds"/>
    <x v="1"/>
  </r>
  <r>
    <x v="1"/>
    <d v="2021-03-06T00:00:00"/>
    <n v="2021"/>
    <s v="Daylight"/>
    <s v="1"/>
    <s v="1"/>
    <s v="Wet "/>
    <s v="Single Carriageway"/>
    <s v="Rural"/>
    <s v="Raining"/>
    <s v="No High Winds"/>
    <x v="1"/>
  </r>
  <r>
    <x v="1"/>
    <d v="2021-05-05T00:00:00"/>
    <n v="2021"/>
    <s v="Daylight"/>
    <s v="1"/>
    <s v="2"/>
    <s v="Wet "/>
    <s v="Single Carriageway"/>
    <s v="Rural"/>
    <s v="Raining"/>
    <s v="No High Winds"/>
    <x v="0"/>
  </r>
  <r>
    <x v="1"/>
    <d v="2021-06-05T00:00:00"/>
    <n v="2021"/>
    <s v="Daylight"/>
    <s v="2"/>
    <s v="3"/>
    <s v="Wet "/>
    <s v="Single Carriageway"/>
    <s v="Rural"/>
    <s v="Fine"/>
    <s v="No High Winds"/>
    <x v="3"/>
  </r>
  <r>
    <x v="1"/>
    <d v="2021-10-06T00:00:00"/>
    <n v="2021"/>
    <s v="Darkness 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3"/>
    <s v="Dry"/>
    <s v="Single Carriageway"/>
    <s v="Rural"/>
    <s v="Fine"/>
    <s v="No High Winds"/>
    <x v="0"/>
  </r>
  <r>
    <x v="1"/>
    <d v="2021-07-17T00:00:00"/>
    <n v="2021"/>
    <s v="Daylight"/>
    <s v="2"/>
    <s v="2"/>
    <s v="Wet "/>
    <s v="Single Carriageway"/>
    <s v="Rural"/>
    <s v="Fine"/>
    <s v="No High Winds"/>
    <x v="0"/>
  </r>
  <r>
    <x v="1"/>
    <d v="2021-11-01T00:00:00"/>
    <n v="2021"/>
    <s v="Daylight"/>
    <s v="2"/>
    <s v="2"/>
    <s v="Wet "/>
    <s v="Single Carriageway"/>
    <s v="Rural"/>
    <s v="Raining"/>
    <s v=" High Winds"/>
    <x v="3"/>
  </r>
  <r>
    <x v="1"/>
    <d v="2021-12-11T00:00:00"/>
    <n v="2021"/>
    <s v="Darkness "/>
    <s v="1"/>
    <s v="1"/>
    <s v="Dry"/>
    <s v="Roundabout"/>
    <s v="Rural"/>
    <s v="Fine"/>
    <s v="No High Winds"/>
    <x v="2"/>
  </r>
  <r>
    <x v="1"/>
    <d v="2021-04-20T00:00:00"/>
    <n v="2021"/>
    <s v="Daylight"/>
    <s v="1"/>
    <s v="1"/>
    <s v="Dry"/>
    <s v="Single Carriageway"/>
    <s v="Rural"/>
    <s v="Fine"/>
    <s v="No High Winds"/>
    <x v="1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12-20T00:00:00"/>
    <n v="2021"/>
    <s v="Daylight"/>
    <s v="2"/>
    <s v="1"/>
    <s v="Snow"/>
    <s v="Single Carriageway"/>
    <s v="Rural"/>
    <s v="Snowing"/>
    <s v="No High Winds"/>
    <x v="3"/>
  </r>
  <r>
    <x v="1"/>
    <d v="2021-02-24T00:00:00"/>
    <n v="2021"/>
    <s v="Darkness "/>
    <s v="1"/>
    <s v="2"/>
    <s v="Dry"/>
    <s v="Single Carriageway"/>
    <s v="Rural"/>
    <s v="Fine"/>
    <s v="No High Winds"/>
    <x v="1"/>
  </r>
  <r>
    <x v="1"/>
    <d v="2021-03-13T00:00:00"/>
    <n v="2021"/>
    <s v="Daylight"/>
    <s v="2"/>
    <s v="2"/>
    <s v="Dry"/>
    <s v="Single Carriageway"/>
    <s v="Rural"/>
    <s v="Fine"/>
    <s v="No High Winds"/>
    <x v="2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rkness "/>
    <s v="1"/>
    <s v="2"/>
    <s v="Dry"/>
    <s v="Single Carriageway"/>
    <s v="Rural"/>
    <s v="Fine"/>
    <s v="No High Winds"/>
    <x v="3"/>
  </r>
  <r>
    <x v="1"/>
    <d v="2021-01-17T00:00:00"/>
    <n v="2021"/>
    <s v="Daylight"/>
    <s v="2"/>
    <s v="1"/>
    <s v="Wet "/>
    <s v="Single Carriageway"/>
    <s v="Rural"/>
    <s v="Raining"/>
    <s v="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1"/>
  </r>
  <r>
    <x v="1"/>
    <d v="2021-08-13T00:00:00"/>
    <n v="2021"/>
    <s v="Daylight"/>
    <s v="2"/>
    <s v="3"/>
    <s v="Dry"/>
    <s v="Single Carriageway"/>
    <s v="Rural"/>
    <s v="Fine"/>
    <s v="No High Winds"/>
    <x v="3"/>
  </r>
  <r>
    <x v="0"/>
    <d v="2021-02-15T00:00:00"/>
    <n v="2021"/>
    <s v="Darkness "/>
    <s v="1"/>
    <s v="1"/>
    <s v="Dry"/>
    <s v="Single Carriageway"/>
    <s v="Rural"/>
    <s v="Fine"/>
    <s v="No High Winds"/>
    <x v="0"/>
  </r>
  <r>
    <x v="1"/>
    <d v="2021-05-13T00:00:00"/>
    <n v="2021"/>
    <s v="Daylight"/>
    <s v="1"/>
    <s v="4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8-17T00:00:00"/>
    <n v="2021"/>
    <s v="Daylight"/>
    <s v="1"/>
    <s v="1"/>
    <s v="Wet 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2"/>
  </r>
  <r>
    <x v="1"/>
    <d v="2021-07-17T00:00:00"/>
    <n v="2021"/>
    <s v="Daylight"/>
    <s v="1"/>
    <s v="2"/>
    <s v="Dry"/>
    <s v="Single Carriageway"/>
    <s v="Rural"/>
    <s v="Fine"/>
    <s v="No High Winds"/>
    <x v="1"/>
  </r>
  <r>
    <x v="1"/>
    <d v="2021-07-23T00:00:00"/>
    <n v="2021"/>
    <s v="Daylight"/>
    <s v="1"/>
    <s v="1"/>
    <s v="Wet "/>
    <s v="Single Carriageway"/>
    <s v="Rural"/>
    <s v="Raining"/>
    <s v="No High Winds"/>
    <x v="0"/>
  </r>
  <r>
    <x v="1"/>
    <d v="2021-08-21T00:00:00"/>
    <n v="2021"/>
    <s v="Daylight"/>
    <s v="3"/>
    <s v="4"/>
    <s v="Wet "/>
    <s v="Single Carriageway"/>
    <s v="Rural"/>
    <s v="Fine"/>
    <s v="No High Winds"/>
    <x v="0"/>
  </r>
  <r>
    <x v="1"/>
    <d v="2021-03-22T00:00:00"/>
    <n v="2021"/>
    <s v="Daylight"/>
    <s v="2"/>
    <s v="1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Single Carriageway"/>
    <s v="Rural"/>
    <s v="Raining"/>
    <s v="No High Winds"/>
    <x v="0"/>
  </r>
  <r>
    <x v="1"/>
    <d v="2021-11-20T00:00:00"/>
    <n v="2021"/>
    <s v="Daylight"/>
    <s v="1"/>
    <s v="3"/>
    <s v="Wet "/>
    <s v="Single Carriageway"/>
    <s v="Rural"/>
    <s v="Fine"/>
    <s v=" High Winds"/>
    <x v="1"/>
  </r>
  <r>
    <x v="1"/>
    <d v="2021-05-22T00:00:00"/>
    <n v="2021"/>
    <s v="Darkness "/>
    <s v="1"/>
    <s v="1"/>
    <s v="Dry"/>
    <s v="Single Carriageway"/>
    <s v="Rural"/>
    <s v="Fine"/>
    <s v="No High Winds"/>
    <x v="0"/>
  </r>
  <r>
    <x v="1"/>
    <d v="2021-10-23T00:00:00"/>
    <n v="2021"/>
    <s v="Darkness "/>
    <s v="1"/>
    <s v="3"/>
    <s v="Dry"/>
    <s v="Single Carriageway"/>
    <s v="Rural"/>
    <s v="Fine"/>
    <s v="No High Winds"/>
    <x v="3"/>
  </r>
  <r>
    <x v="1"/>
    <d v="2021-05-23T00:00:00"/>
    <n v="2021"/>
    <s v="Daylight"/>
    <s v="1"/>
    <s v="1"/>
    <s v="Wet "/>
    <s v="Single Carriageway"/>
    <s v="Rural"/>
    <s v="Raining"/>
    <s v="No High Winds"/>
    <x v="3"/>
  </r>
  <r>
    <x v="1"/>
    <d v="2021-10-30T00:00:00"/>
    <n v="2021"/>
    <s v="Darkness "/>
    <s v="5"/>
    <s v="1"/>
    <s v="Wet "/>
    <s v="Single Carriageway"/>
    <s v="Rural"/>
    <s v="Raining"/>
    <s v="No High Winds"/>
    <x v="0"/>
  </r>
  <r>
    <x v="1"/>
    <d v="2021-07-31T00:00:00"/>
    <n v="2021"/>
    <s v="Daylight"/>
    <s v="1"/>
    <s v="1"/>
    <s v="Wet "/>
    <s v="Single Carriageway"/>
    <s v="Rural"/>
    <s v="Raining"/>
    <s v="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3"/>
  </r>
  <r>
    <x v="1"/>
    <d v="2021-05-25T00:00:00"/>
    <n v="2021"/>
    <s v="Daylight"/>
    <s v="1"/>
    <s v="1"/>
    <s v="Wet "/>
    <s v="Single Carriageway"/>
    <s v="Rural"/>
    <s v="Raining"/>
    <s v="No High Winds"/>
    <x v="0"/>
  </r>
  <r>
    <x v="0"/>
    <d v="2021-08-28T00:00:00"/>
    <n v="2021"/>
    <s v="Darkness "/>
    <s v="1"/>
    <s v="1"/>
    <s v="Wet "/>
    <s v="Single Carriageway"/>
    <s v="Rural"/>
    <s v="Raining"/>
    <s v="No High Winds"/>
    <x v="0"/>
  </r>
  <r>
    <x v="0"/>
    <d v="2021-06-29T00:00:00"/>
    <n v="2021"/>
    <s v="Darkness "/>
    <s v="1"/>
    <s v="1"/>
    <s v="Dry"/>
    <s v="Single Carriageway"/>
    <s v="Rural"/>
    <s v="Fine"/>
    <s v="No High Winds"/>
    <x v="3"/>
  </r>
  <r>
    <x v="1"/>
    <d v="2021-08-29T00:00:00"/>
    <n v="2021"/>
    <s v="Daylight"/>
    <s v="1"/>
    <s v="2"/>
    <s v="Wet "/>
    <s v="Single Carriageway"/>
    <s v="Rural"/>
    <s v="Fine"/>
    <s v="No High Winds"/>
    <x v="2"/>
  </r>
  <r>
    <x v="0"/>
    <d v="2021-08-30T00:00:00"/>
    <n v="2021"/>
    <s v="Daylight"/>
    <s v="2"/>
    <s v="1"/>
    <s v="Dry"/>
    <s v="Single Carriageway"/>
    <s v="Rural"/>
    <s v="Fine"/>
    <s v="No High Winds"/>
    <x v="0"/>
  </r>
  <r>
    <x v="1"/>
    <d v="2021-08-31T00:00:00"/>
    <n v="2021"/>
    <s v="Daylight"/>
    <s v="1"/>
    <s v="1"/>
    <s v="Wet "/>
    <s v="Single Carriageway"/>
    <s v="Rural"/>
    <s v="Fine"/>
    <s v="No High Winds"/>
    <x v="0"/>
  </r>
  <r>
    <x v="1"/>
    <d v="2021-09-02T00:00:00"/>
    <n v="2021"/>
    <s v="Daylight"/>
    <s v="2"/>
    <s v="2"/>
    <s v="Dry"/>
    <s v="Single Carriageway"/>
    <s v="Rural"/>
    <s v="Fine"/>
    <s v="No High Winds"/>
    <x v="3"/>
  </r>
  <r>
    <x v="1"/>
    <d v="2021-03-04T00:00:00"/>
    <n v="2021"/>
    <s v="Daylight"/>
    <s v="1"/>
    <s v="4"/>
    <s v="Snow"/>
    <s v="Dual Carriageway"/>
    <s v="Rural"/>
    <s v="Snowing"/>
    <s v="No High Winds"/>
    <x v="1"/>
  </r>
  <r>
    <x v="0"/>
    <d v="2021-05-02T00:00:00"/>
    <n v="2021"/>
    <s v="Daylight"/>
    <s v="2"/>
    <s v="1"/>
    <s v="Dry"/>
    <s v="Single Carriageway"/>
    <s v="Rural"/>
    <s v="Fine"/>
    <s v="No High Winds"/>
    <x v="3"/>
  </r>
  <r>
    <x v="1"/>
    <d v="2021-06-04T00:00:00"/>
    <n v="2021"/>
    <s v="Daylight"/>
    <s v="2"/>
    <s v="3"/>
    <s v="Dry"/>
    <s v="Single Carriageway"/>
    <s v="Urban"/>
    <s v="Fine"/>
    <s v="No High Winds"/>
    <x v="0"/>
  </r>
  <r>
    <x v="0"/>
    <d v="2021-08-02T00:00:00"/>
    <n v="2021"/>
    <s v="Daylight"/>
    <s v="3"/>
    <s v="2"/>
    <s v="Dry"/>
    <s v="Single Carriageway"/>
    <s v="Rural"/>
    <s v="Fine"/>
    <s v="No High Winds"/>
    <x v="1"/>
  </r>
  <r>
    <x v="1"/>
    <d v="2021-12-04T00:00:00"/>
    <n v="2021"/>
    <s v="Darkness "/>
    <s v="1"/>
    <s v="1"/>
    <s v="Wet "/>
    <s v="Dual Carriageway"/>
    <s v="Urban"/>
    <s v="Fine"/>
    <s v="No High Winds"/>
    <x v="0"/>
  </r>
  <r>
    <x v="0"/>
    <d v="2021-02-06T00:00:00"/>
    <n v="2021"/>
    <s v="Darkness "/>
    <s v="1"/>
    <s v="1"/>
    <s v="Dry"/>
    <s v="Single Carriageway"/>
    <s v="Rural"/>
    <s v="Fine"/>
    <s v="No High Winds"/>
    <x v="3"/>
  </r>
  <r>
    <x v="1"/>
    <d v="2021-08-03T00:00:00"/>
    <n v="2021"/>
    <s v="Daylight"/>
    <s v="2"/>
    <s v="2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3"/>
  </r>
  <r>
    <x v="0"/>
    <d v="2021-11-14T00:00:00"/>
    <n v="2021"/>
    <s v="Darkness "/>
    <s v="1"/>
    <s v="1"/>
    <s v="Wet "/>
    <s v="Single Carriageway"/>
    <s v="Rural"/>
    <s v="Fine"/>
    <s v="No High Winds"/>
    <x v="2"/>
  </r>
  <r>
    <x v="0"/>
    <d v="2021-12-06T00:00:00"/>
    <n v="2021"/>
    <s v="Darkness "/>
    <s v="2"/>
    <s v="1"/>
    <s v="Dry"/>
    <s v="Single Carriageway"/>
    <s v="Rural"/>
    <s v="Fine"/>
    <s v="No High Winds"/>
    <x v="2"/>
  </r>
  <r>
    <x v="1"/>
    <d v="2021-01-05T00:00:00"/>
    <n v="2021"/>
    <s v="Darkness "/>
    <s v="1"/>
    <s v="3"/>
    <s v="Frost "/>
    <s v="Dual Carriageway"/>
    <s v="Rural"/>
    <s v="Fine"/>
    <s v="No High Winds"/>
    <x v="0"/>
  </r>
  <r>
    <x v="0"/>
    <d v="2021-03-18T00:00:00"/>
    <n v="2021"/>
    <s v="Daylight"/>
    <s v="1"/>
    <s v="2"/>
    <s v="Dry"/>
    <s v="Single Carriageway"/>
    <s v="Rural"/>
    <s v="Fine"/>
    <s v="No High Winds"/>
    <x v="3"/>
  </r>
  <r>
    <x v="2"/>
    <d v="2021-04-17T00:00:00"/>
    <n v="2021"/>
    <s v="Daylight"/>
    <s v="1"/>
    <s v="3"/>
    <s v="Dry"/>
    <s v="Single Carriageway"/>
    <s v="Rural"/>
    <s v="Fine"/>
    <s v="No High Winds"/>
    <x v="3"/>
  </r>
  <r>
    <x v="1"/>
    <d v="2021-05-05T00:00:00"/>
    <n v="2021"/>
    <s v="Darkness "/>
    <s v="1"/>
    <s v="1"/>
    <s v="Wet "/>
    <s v="Single Carriageway"/>
    <s v="Urban"/>
    <s v="Fine"/>
    <s v="No High Winds"/>
    <x v="3"/>
  </r>
  <r>
    <x v="0"/>
    <d v="2021-08-05T00:00:00"/>
    <n v="2021"/>
    <s v="Daylight"/>
    <s v="5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2"/>
  </r>
  <r>
    <x v="0"/>
    <d v="2021-01-12T00:00:00"/>
    <n v="2021"/>
    <s v="Darkness "/>
    <s v="1"/>
    <s v="4"/>
    <s v="Wet "/>
    <s v="Single Carriageway"/>
    <s v="Rural"/>
    <s v="Fine"/>
    <s v="No High Winds"/>
    <x v="2"/>
  </r>
  <r>
    <x v="2"/>
    <d v="2021-02-08T00:00:00"/>
    <n v="2021"/>
    <s v="Darkness "/>
    <s v="1"/>
    <s v="2"/>
    <s v="Dry"/>
    <s v="Dual Carriageway"/>
    <s v="Rural"/>
    <s v="Fine"/>
    <s v="No High Winds"/>
    <x v="0"/>
  </r>
  <r>
    <x v="0"/>
    <d v="2021-04-18T00:00:00"/>
    <n v="2021"/>
    <s v="Darkness "/>
    <s v="1"/>
    <s v="1"/>
    <s v="Dry"/>
    <s v="Single Carriageway"/>
    <s v="Rural"/>
    <s v="Fine"/>
    <s v="No High Winds"/>
    <x v="0"/>
  </r>
  <r>
    <x v="0"/>
    <d v="2021-08-06T00:00:00"/>
    <n v="2021"/>
    <s v="Daylight"/>
    <s v="1"/>
    <s v="1"/>
    <s v="Wet "/>
    <s v="Dual Carriageway"/>
    <s v="Urban"/>
    <s v="Fine"/>
    <s v="No High Winds"/>
    <x v="0"/>
  </r>
  <r>
    <x v="0"/>
    <d v="2021-09-14T00:00:00"/>
    <n v="2021"/>
    <s v="Daylight"/>
    <s v="1"/>
    <s v="1"/>
    <s v="Dry"/>
    <s v="Dual Carriageway"/>
    <s v="Urban"/>
    <s v="Fine"/>
    <s v="No High Winds"/>
    <x v="0"/>
  </r>
  <r>
    <x v="0"/>
    <d v="2021-10-20T00:00:00"/>
    <n v="2021"/>
    <s v="Daylight"/>
    <s v="1"/>
    <s v="2"/>
    <s v="Dry"/>
    <s v="Single Carriageway"/>
    <s v="Rural"/>
    <s v="Fine"/>
    <s v="No High Winds"/>
    <x v="3"/>
  </r>
  <r>
    <x v="1"/>
    <d v="2021-11-16T00:00:00"/>
    <n v="2021"/>
    <s v="Darkness "/>
    <s v="1"/>
    <s v="1"/>
    <s v="Wet "/>
    <s v="Single Carriageway"/>
    <s v="Urban"/>
    <s v="Raining"/>
    <s v=" High Winds"/>
    <x v="1"/>
  </r>
  <r>
    <x v="1"/>
    <d v="2021-01-17T00:00:00"/>
    <n v="2021"/>
    <s v="Daylight"/>
    <s v="2"/>
    <s v="1"/>
    <s v="Wet "/>
    <s v="Single Carriageway"/>
    <s v="Rural"/>
    <s v="Raining"/>
    <s v=" High Winds"/>
    <x v="1"/>
  </r>
  <r>
    <x v="0"/>
    <d v="2021-02-14T00:00:00"/>
    <n v="2021"/>
    <s v="Darkness "/>
    <s v="3"/>
    <s v="2"/>
    <s v="Wet "/>
    <s v="Single Carriageway"/>
    <s v="Rural"/>
    <s v="Fine"/>
    <s v="No High Winds"/>
    <x v="1"/>
  </r>
  <r>
    <x v="0"/>
    <d v="2021-03-24T00:00:00"/>
    <n v="2021"/>
    <s v="Daylight"/>
    <s v="2"/>
    <s v="2"/>
    <s v="Wet "/>
    <s v="Single Carriageway"/>
    <s v="Rural"/>
    <s v="Raining"/>
    <s v=" High Winds"/>
    <x v="1"/>
  </r>
  <r>
    <x v="1"/>
    <d v="2021-07-06T00:00:00"/>
    <n v="2021"/>
    <s v="Daylight"/>
    <s v="1"/>
    <s v="1"/>
    <s v="Wet "/>
    <s v="Roundabout"/>
    <s v="Rural"/>
    <s v="Raining"/>
    <s v="No High Winds"/>
    <x v="2"/>
  </r>
  <r>
    <x v="0"/>
    <d v="2021-04-24T00:00:00"/>
    <n v="2021"/>
    <s v="Daylight"/>
    <s v="1"/>
    <s v="1"/>
    <s v="Dry"/>
    <s v="Single Carriageway"/>
    <s v="Urban"/>
    <s v="Fine"/>
    <s v=" High Winds"/>
    <x v="0"/>
  </r>
  <r>
    <x v="1"/>
    <d v="2021-05-26T00:00:00"/>
    <n v="2021"/>
    <s v="Darkness "/>
    <s v="1"/>
    <s v="1"/>
    <s v="Wet "/>
    <s v="One Way Street"/>
    <s v="Rural"/>
    <s v="Fine"/>
    <s v="No High Winds"/>
    <x v="0"/>
  </r>
  <r>
    <x v="0"/>
    <d v="2021-07-10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2"/>
    <s v="4"/>
    <s v="Dry"/>
    <s v="Dual Carriageway"/>
    <s v="Rural"/>
    <s v="Fine"/>
    <s v="No High Winds"/>
    <x v="0"/>
  </r>
  <r>
    <x v="0"/>
    <d v="2021-09-15T00:00:00"/>
    <n v="2021"/>
    <s v="Daylight"/>
    <s v="1"/>
    <s v="2"/>
    <s v="Dry"/>
    <s v="Roundabout"/>
    <s v="Urban"/>
    <s v="Fine"/>
    <s v="No High Winds"/>
    <x v="0"/>
  </r>
  <r>
    <x v="1"/>
    <d v="2021-03-29T00:00:00"/>
    <n v="2021"/>
    <s v="Darkness "/>
    <s v="1"/>
    <s v="1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Dual Carriageway"/>
    <s v="Urban"/>
    <s v="Fine"/>
    <s v="No High Winds"/>
    <x v="3"/>
  </r>
  <r>
    <x v="1"/>
    <d v="2021-08-16T00:00:00"/>
    <n v="2021"/>
    <s v="Daylight"/>
    <s v="1"/>
    <s v="1"/>
    <s v="Dry"/>
    <s v="Single Carriageway"/>
    <s v="Rural"/>
    <s v="Fine"/>
    <s v=" High Winds"/>
    <x v="0"/>
  </r>
  <r>
    <x v="1"/>
    <d v="2021-12-20T00:00:00"/>
    <n v="2021"/>
    <s v="Darkness "/>
    <s v="1"/>
    <s v="1"/>
    <s v="Frost "/>
    <s v="Dual Carriageway"/>
    <s v="Rural"/>
    <s v="Fine"/>
    <s v="No High Winds"/>
    <x v="0"/>
  </r>
  <r>
    <x v="1"/>
    <d v="2021-03-30T00:00:00"/>
    <n v="2021"/>
    <s v="Darkness "/>
    <s v="1"/>
    <s v="1"/>
    <s v="Wet "/>
    <s v="Roundabout"/>
    <s v="Urban"/>
    <s v="Raining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Wet "/>
    <s v="Single Carriageway"/>
    <s v="Rural"/>
    <s v="Raining"/>
    <s v="No High Winds"/>
    <x v="1"/>
  </r>
  <r>
    <x v="1"/>
    <d v="2021-11-20T00:00:00"/>
    <n v="2021"/>
    <s v="Darkness "/>
    <s v="1"/>
    <s v="2"/>
    <s v="Wet "/>
    <s v="Dual Carriageway"/>
    <s v="Rural"/>
    <s v="Fine"/>
    <s v="No High Winds"/>
    <x v="0"/>
  </r>
  <r>
    <x v="1"/>
    <d v="2021-12-23T00:00:00"/>
    <n v="2021"/>
    <s v="Darkness "/>
    <s v="1"/>
    <s v="3"/>
    <s v="Frost "/>
    <s v="Single Carriageway"/>
    <s v="Rural"/>
    <s v="Fine"/>
    <s v="No High Winds"/>
    <x v="0"/>
  </r>
  <r>
    <x v="0"/>
    <d v="2021-02-07T00:00:00"/>
    <n v="2021"/>
    <s v="Darkness "/>
    <s v="3"/>
    <s v="1"/>
    <s v="Wet "/>
    <s v="Single Carriageway"/>
    <s v="Rural"/>
    <s v="Fine"/>
    <s v="No High Winds"/>
    <x v="0"/>
  </r>
  <r>
    <x v="1"/>
    <d v="2021-08-20T00:00:00"/>
    <n v="2021"/>
    <s v="Daylight"/>
    <s v="1"/>
    <s v="3"/>
    <s v="Wet "/>
    <s v="Dual Carriageway"/>
    <s v="Rural"/>
    <s v="Fine"/>
    <s v="No High Winds"/>
    <x v="0"/>
  </r>
  <r>
    <x v="1"/>
    <d v="2021-12-27T00:00:00"/>
    <n v="2021"/>
    <s v="Daylight"/>
    <s v="1"/>
    <s v="2"/>
    <s v="Wet "/>
    <s v="Single Carriageway"/>
    <s v="Rural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3"/>
  </r>
  <r>
    <x v="1"/>
    <d v="2021-08-20T00:00:00"/>
    <n v="2021"/>
    <s v="Daylight"/>
    <s v="1"/>
    <s v="1"/>
    <s v="Wet "/>
    <s v="Single Carriageway"/>
    <s v="Rural"/>
    <s v="Raining"/>
    <s v="No High Winds"/>
    <x v="0"/>
  </r>
  <r>
    <x v="2"/>
    <d v="2021-08-25T00:00:00"/>
    <n v="2021"/>
    <s v="Darkness "/>
    <s v="3"/>
    <s v="3"/>
    <s v="Dry"/>
    <s v="Single Carriageway"/>
    <s v="Rural"/>
    <s v="Fine"/>
    <s v="No High Winds"/>
    <x v="0"/>
  </r>
  <r>
    <x v="1"/>
    <d v="2021-08-28T00:00:00"/>
    <n v="2021"/>
    <s v="Darkness "/>
    <s v="1"/>
    <s v="1"/>
    <s v="Wet "/>
    <s v="Single Carriageway"/>
    <s v="Urban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0"/>
    <d v="2021-11-26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2"/>
    <s v="2"/>
    <s v="Dry"/>
    <s v="Dual Carriageway"/>
    <s v="Rural"/>
    <s v="Fine"/>
    <s v="No High Winds"/>
    <x v="3"/>
  </r>
  <r>
    <x v="1"/>
    <d v="2021-07-26T00:00:00"/>
    <n v="2021"/>
    <s v="Daylight"/>
    <s v="1"/>
    <s v="2"/>
    <s v="Wet "/>
    <s v="Single Carriageway"/>
    <s v="Rural"/>
    <s v="Fine"/>
    <s v="No High Winds"/>
    <x v="3"/>
  </r>
  <r>
    <x v="0"/>
    <d v="2021-01-10T00:00:00"/>
    <n v="2021"/>
    <s v="Darkness "/>
    <s v="1"/>
    <s v="1"/>
    <s v="Dry"/>
    <s v="Single Carriageway"/>
    <s v="Rural"/>
    <s v="Fine"/>
    <s v="No High Winds"/>
    <x v="0"/>
  </r>
  <r>
    <x v="1"/>
    <d v="2021-01-07T00:00:00"/>
    <n v="2021"/>
    <s v="Daylight"/>
    <s v="2"/>
    <s v="1"/>
    <s v="Dry"/>
    <s v="Single Carriageway"/>
    <s v="Urban"/>
    <s v="Fine"/>
    <s v="No High Winds"/>
    <x v="0"/>
  </r>
  <r>
    <x v="1"/>
    <d v="2021-01-18T00:00:00"/>
    <n v="2021"/>
    <s v="Daylight"/>
    <s v="2"/>
    <s v="1"/>
    <s v="Wet "/>
    <s v="Single Carriageway"/>
    <s v="Rural"/>
    <s v="Raining"/>
    <s v=" High Winds"/>
    <x v="0"/>
  </r>
  <r>
    <x v="0"/>
    <d v="2021-01-19T00:00:00"/>
    <n v="2021"/>
    <s v="Daylight"/>
    <s v="1"/>
    <s v="2"/>
    <s v="Wet "/>
    <s v="Single Carriageway"/>
    <s v="Rural"/>
    <s v="Fine"/>
    <s v="No High Winds"/>
    <x v="0"/>
  </r>
  <r>
    <x v="0"/>
    <d v="2021-01-20T00:00:00"/>
    <n v="2021"/>
    <s v="Darkness "/>
    <s v="3"/>
    <s v="1"/>
    <s v="Wet "/>
    <s v="Single Carriageway"/>
    <s v="Urban"/>
    <s v="Raining"/>
    <s v="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3"/>
  </r>
  <r>
    <x v="1"/>
    <d v="2021-01-25T00:00:00"/>
    <n v="2021"/>
    <s v="Daylight"/>
    <s v="2"/>
    <s v="1"/>
    <s v="Flood Over 3Cm. Deep"/>
    <s v="Single Carriageway"/>
    <s v="Rural"/>
    <s v="Fine"/>
    <s v="No High Winds"/>
    <x v="0"/>
  </r>
  <r>
    <x v="0"/>
    <d v="2021-02-01T00:00:00"/>
    <n v="2021"/>
    <s v="Daylight"/>
    <s v="1"/>
    <s v="1"/>
    <s v="Dry"/>
    <s v="Single Carriageway"/>
    <s v="Rural"/>
    <s v="Fine"/>
    <s v="No High Winds"/>
    <x v="3"/>
  </r>
  <r>
    <x v="1"/>
    <d v="2021-02-02T00:00:00"/>
    <n v="2021"/>
    <s v="Darkness "/>
    <s v="1"/>
    <s v="1"/>
    <s v="Snow"/>
    <s v="Single Carriageway"/>
    <s v="Rural"/>
    <s v="Snowing"/>
    <s v="No High Winds"/>
    <x v="3"/>
  </r>
  <r>
    <x v="1"/>
    <d v="2021-02-06T00:00:00"/>
    <n v="2021"/>
    <s v="Daylight"/>
    <s v="2"/>
    <s v="2"/>
    <s v="Frost "/>
    <s v="Single Carriageway"/>
    <s v="Rural"/>
    <s v="Fine"/>
    <s v="No High Winds"/>
    <x v="0"/>
  </r>
  <r>
    <x v="0"/>
    <d v="2021-02-06T00:00:00"/>
    <n v="2021"/>
    <s v="Daylight"/>
    <s v="1"/>
    <s v="1"/>
    <s v="Dry"/>
    <s v="Single Carriageway"/>
    <s v="Rural"/>
    <s v="Fine"/>
    <s v="No High Winds"/>
    <x v="3"/>
  </r>
  <r>
    <x v="1"/>
    <d v="2021-02-20T00:00:00"/>
    <n v="2021"/>
    <s v="Darkness "/>
    <s v="1"/>
    <s v="1"/>
    <s v="Dry"/>
    <s v="Single Carriageway"/>
    <s v="Rural"/>
    <s v="Fine"/>
    <s v="No High Winds"/>
    <x v="3"/>
  </r>
  <r>
    <x v="0"/>
    <d v="2021-03-14T00:00:00"/>
    <n v="2021"/>
    <s v="Daylight"/>
    <s v="5"/>
    <s v="3"/>
    <s v="Dry"/>
    <s v="Single Carriageway"/>
    <s v="Rural"/>
    <s v="Fine"/>
    <s v="No High Winds"/>
    <x v="2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rkness "/>
    <s v="1"/>
    <s v="1"/>
    <s v="Dry"/>
    <s v="Single Carriageway"/>
    <s v="Rural"/>
    <s v="Fine"/>
    <s v="No High Winds"/>
    <x v="2"/>
  </r>
  <r>
    <x v="0"/>
    <d v="2021-03-22T00:00:00"/>
    <n v="2021"/>
    <s v="Daylight"/>
    <s v="2"/>
    <s v="2"/>
    <s v="Dry"/>
    <s v="Single Carriageway"/>
    <s v="Rural"/>
    <s v="Fine"/>
    <s v="No High Winds"/>
    <x v="1"/>
  </r>
  <r>
    <x v="1"/>
    <d v="2021-03-23T00:00:00"/>
    <n v="2021"/>
    <s v="Daylight"/>
    <s v="1"/>
    <s v="1"/>
    <s v="Dry"/>
    <s v="Single Carriageway"/>
    <s v="Rural"/>
    <s v="Fine"/>
    <s v=" High Winds"/>
    <x v="0"/>
  </r>
  <r>
    <x v="1"/>
    <d v="2021-03-27T00:00:00"/>
    <n v="2021"/>
    <s v="Daylight"/>
    <s v="1"/>
    <s v="1"/>
    <s v="Dry"/>
    <s v="Single Carriageway"/>
    <s v="Rural"/>
    <s v="Fine"/>
    <s v=" High Winds"/>
    <x v="0"/>
  </r>
  <r>
    <x v="1"/>
    <d v="2021-03-29T00:00:00"/>
    <n v="2021"/>
    <s v="Daylight"/>
    <s v="2"/>
    <s v="1"/>
    <s v="Wet "/>
    <s v="Single Carriageway"/>
    <s v="Rural"/>
    <s v="Fine"/>
    <s v="No High Winds"/>
    <x v="0"/>
  </r>
  <r>
    <x v="2"/>
    <d v="2021-04-06T00:00:00"/>
    <n v="2021"/>
    <s v="Daylight"/>
    <s v="1"/>
    <s v="1"/>
    <s v="Dry"/>
    <s v="Single Carriageway"/>
    <s v="Rural"/>
    <s v="Fine"/>
    <s v="No High Winds"/>
    <x v="3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0"/>
    <d v="2021-04-08T00:00:00"/>
    <n v="2021"/>
    <s v="Darkness "/>
    <s v="1"/>
    <s v="1"/>
    <s v="Wet "/>
    <s v="One Way Street"/>
    <s v="Urban"/>
    <s v="Raining"/>
    <s v="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0"/>
    <d v="2021-04-18T00:00:00"/>
    <n v="2021"/>
    <s v="Daylight"/>
    <s v="1"/>
    <s v="1"/>
    <s v="Dry"/>
    <s v="Single Carriageway"/>
    <s v="Rural"/>
    <s v="Fine"/>
    <s v="No High Winds"/>
    <x v="2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8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3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2"/>
  </r>
  <r>
    <x v="1"/>
    <d v="2021-05-14T00:00:00"/>
    <n v="2021"/>
    <s v="Daylight"/>
    <s v="1"/>
    <s v="1"/>
    <s v="Dry"/>
    <s v="Single Carriageway"/>
    <s v="Rural"/>
    <s v="Fine"/>
    <s v=" High Winds"/>
    <x v="0"/>
  </r>
  <r>
    <x v="0"/>
    <d v="2021-05-14T00:00:00"/>
    <n v="2021"/>
    <s v="Daylight"/>
    <s v="1"/>
    <s v="1"/>
    <s v="Dry"/>
    <s v="Single Carriageway"/>
    <s v="Rural"/>
    <s v="Fine"/>
    <s v="No High Winds"/>
    <x v="3"/>
  </r>
  <r>
    <x v="0"/>
    <d v="2021-05-16T00:00:00"/>
    <n v="2021"/>
    <s v="Darkness "/>
    <s v="1"/>
    <s v="1"/>
    <s v="Wet "/>
    <s v="Single Carriageway"/>
    <s v="Rural"/>
    <s v="Raining"/>
    <s v="No High Winds"/>
    <x v="0"/>
  </r>
  <r>
    <x v="0"/>
    <d v="2021-05-27T00:00:00"/>
    <n v="2021"/>
    <s v="Daylight"/>
    <s v="1"/>
    <s v="1"/>
    <s v="Dry"/>
    <s v="Single Carriageway"/>
    <s v="Rural"/>
    <s v="Fine"/>
    <s v="No High Winds"/>
    <x v="3"/>
  </r>
  <r>
    <x v="1"/>
    <d v="2021-05-30T00:00:00"/>
    <n v="2021"/>
    <s v="Daylight"/>
    <s v="3"/>
    <s v="2"/>
    <s v="Dry"/>
    <s v="Single Carriageway"/>
    <s v="Rural"/>
    <s v="Fine"/>
    <s v="No High Winds"/>
    <x v="3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Rural"/>
    <s v="Fine"/>
    <s v="No High Winds"/>
    <x v="2"/>
  </r>
  <r>
    <x v="1"/>
    <d v="2021-06-17T00:00:00"/>
    <n v="2021"/>
    <s v="Daylight"/>
    <s v="4"/>
    <s v="3"/>
    <s v="Wet "/>
    <s v="Single Carriageway"/>
    <s v="Rural"/>
    <s v="Fine"/>
    <s v="No High Winds"/>
    <x v="0"/>
  </r>
  <r>
    <x v="1"/>
    <d v="2021-06-13T00:00:00"/>
    <n v="2021"/>
    <s v="Daylight"/>
    <s v="3"/>
    <s v="2"/>
    <s v="Dry"/>
    <s v="Single Carriageway"/>
    <s v="Rural"/>
    <s v="Fine"/>
    <s v="No High Winds"/>
    <x v="3"/>
  </r>
  <r>
    <x v="1"/>
    <d v="2021-06-26T00:00:00"/>
    <n v="2021"/>
    <s v="Darkness "/>
    <s v="1"/>
    <s v="1"/>
    <s v="Dry"/>
    <s v="Single Carriageway"/>
    <s v="Urban"/>
    <s v="Fine"/>
    <s v="No High Winds"/>
    <x v="0"/>
  </r>
  <r>
    <x v="1"/>
    <d v="2021-07-11T00:00:00"/>
    <n v="2021"/>
    <s v="Daylight"/>
    <s v="2"/>
    <s v="1"/>
    <s v="Dry"/>
    <s v="Single Carriageway"/>
    <s v="Rural"/>
    <s v="Fine"/>
    <s v="No High Winds"/>
    <x v="0"/>
  </r>
  <r>
    <x v="1"/>
    <d v="2021-07-12T00:00:00"/>
    <n v="2021"/>
    <s v="Daylight"/>
    <s v="3"/>
    <s v="1"/>
    <s v="Wet "/>
    <s v="Single Carriageway"/>
    <s v="Rural"/>
    <s v="Raining"/>
    <s v="No High Winds"/>
    <x v="2"/>
  </r>
  <r>
    <x v="1"/>
    <d v="2021-07-13T00:00:00"/>
    <n v="2021"/>
    <s v="Daylight"/>
    <s v="2"/>
    <s v="2"/>
    <s v="Wet "/>
    <s v="Single Carriageway"/>
    <s v="Rural"/>
    <s v="Raining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0"/>
    <d v="2021-07-15T00:00:00"/>
    <n v="2021"/>
    <s v="Daylight"/>
    <s v="2"/>
    <s v="3"/>
    <s v="Dry"/>
    <s v="Single Carriageway"/>
    <s v="Rural"/>
    <s v="Fine"/>
    <s v="No High Winds"/>
    <x v="0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26T00:00:00"/>
    <n v="2021"/>
    <s v="Daylight"/>
    <s v="2"/>
    <s v="1"/>
    <s v="Wet "/>
    <s v="Single Carriageway"/>
    <s v="Rural"/>
    <s v="Fine"/>
    <s v="No High Winds"/>
    <x v="3"/>
  </r>
  <r>
    <x v="1"/>
    <d v="2021-07-15T00:00:00"/>
    <n v="2021"/>
    <s v="Daylight"/>
    <s v="1"/>
    <s v="1"/>
    <s v="Dry"/>
    <s v="One Way Street"/>
    <s v="Urban"/>
    <s v="Fine"/>
    <s v="No High Winds"/>
    <x v="1"/>
  </r>
  <r>
    <x v="1"/>
    <d v="2021-07-22T00:00:00"/>
    <n v="2021"/>
    <s v="Daylight"/>
    <s v="1"/>
    <s v="2"/>
    <s v="Dry"/>
    <s v="Single Carriageway"/>
    <s v="Urban"/>
    <s v="Fine"/>
    <s v="No High Winds"/>
    <x v="3"/>
  </r>
  <r>
    <x v="0"/>
    <d v="2021-08-01T00:00:00"/>
    <n v="2021"/>
    <s v="Daylight"/>
    <s v="2"/>
    <s v="2"/>
    <s v="Wet "/>
    <s v="Single Carriageway"/>
    <s v="Rural"/>
    <s v="Fine"/>
    <s v="No High Winds"/>
    <x v="1"/>
  </r>
  <r>
    <x v="1"/>
    <d v="2021-08-03T00:00:00"/>
    <n v="2021"/>
    <s v="Darkness "/>
    <s v="1"/>
    <s v="1"/>
    <s v="Wet "/>
    <s v="Single Carriageway"/>
    <s v="Rural"/>
    <s v="Raining"/>
    <s v="No High Winds"/>
    <x v="0"/>
  </r>
  <r>
    <x v="0"/>
    <d v="2021-08-03T00:00:00"/>
    <n v="2021"/>
    <s v="Daylight"/>
    <s v="1"/>
    <s v="1"/>
    <s v="Wet "/>
    <s v="Single Carriageway"/>
    <s v="Rural"/>
    <s v="Raining"/>
    <s v="No High Winds"/>
    <x v="0"/>
  </r>
  <r>
    <x v="0"/>
    <d v="2021-07-31T00:00:00"/>
    <n v="2021"/>
    <s v="Daylight"/>
    <s v="5"/>
    <s v="2"/>
    <s v="Wet "/>
    <s v="Single Carriageway"/>
    <s v="Rural"/>
    <s v="Raining"/>
    <s v=" High Winds"/>
    <x v="0"/>
  </r>
  <r>
    <x v="0"/>
    <d v="2021-08-08T00:00:00"/>
    <n v="2021"/>
    <s v="Daylight"/>
    <s v="5"/>
    <s v="2"/>
    <s v="Dry"/>
    <s v="Single Carriageway"/>
    <s v="Rural"/>
    <s v="Fine"/>
    <s v="No High Winds"/>
    <x v="0"/>
  </r>
  <r>
    <x v="0"/>
    <d v="2021-09-01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rkness "/>
    <s v="1"/>
    <s v="1"/>
    <s v="Dry"/>
    <s v="Single Carriageway"/>
    <s v="Rural"/>
    <s v="Fine"/>
    <s v="No High Winds"/>
    <x v="0"/>
  </r>
  <r>
    <x v="0"/>
    <d v="2021-09-16T00:00:00"/>
    <n v="2021"/>
    <s v="Darkness 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2"/>
    <s v="2"/>
    <s v="Wet "/>
    <s v="Single Carriageway"/>
    <s v="Rural"/>
    <s v="Raining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Rural"/>
    <s v="Fine"/>
    <s v="No High Winds"/>
    <x v="1"/>
  </r>
  <r>
    <x v="1"/>
    <d v="2021-10-08T00:00:00"/>
    <n v="2021"/>
    <s v="Daylight"/>
    <s v="1"/>
    <s v="1"/>
    <s v="Dry"/>
    <s v="Single Carriageway"/>
    <s v="Urban"/>
    <s v="Fine"/>
    <s v="No High Winds"/>
    <x v="3"/>
  </r>
  <r>
    <x v="1"/>
    <d v="2021-11-03T00:00:00"/>
    <n v="2021"/>
    <s v="Daylight"/>
    <s v="1"/>
    <s v="1"/>
    <s v="Wet "/>
    <s v="Single Carriageway"/>
    <s v="Rural"/>
    <s v="Fine"/>
    <s v="No High Winds"/>
    <x v="0"/>
  </r>
  <r>
    <x v="1"/>
    <d v="2021-11-01T00:00:00"/>
    <n v="2021"/>
    <s v="Daylight"/>
    <s v="3"/>
    <s v="1"/>
    <s v="Wet "/>
    <s v="Single Carriageway"/>
    <s v="Rural"/>
    <s v="Raining"/>
    <s v=" High Winds"/>
    <x v="3"/>
  </r>
  <r>
    <x v="0"/>
    <d v="2021-11-12T00:00:00"/>
    <n v="2021"/>
    <s v="Darkness "/>
    <s v="1"/>
    <s v="1"/>
    <s v="Wet "/>
    <s v="Single Carriageway"/>
    <s v="Rural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2"/>
  </r>
  <r>
    <x v="1"/>
    <d v="2021-11-29T00:00:00"/>
    <n v="2021"/>
    <s v="Darkness "/>
    <s v="1"/>
    <s v="1"/>
    <s v="Dry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4T00:00:00"/>
    <n v="2021"/>
    <s v="Daylight"/>
    <s v="2"/>
    <s v="1"/>
    <s v="Frost "/>
    <s v="Single Carriageway"/>
    <s v="Rural"/>
    <s v="Other"/>
    <s v="Other"/>
    <x v="3"/>
  </r>
  <r>
    <x v="0"/>
    <d v="2021-12-04T00:00:00"/>
    <n v="2021"/>
    <s v="Daylight"/>
    <s v="2"/>
    <s v="2"/>
    <s v="Frost "/>
    <s v="Single Carriageway"/>
    <s v="Rural"/>
    <s v="Fine"/>
    <s v="No High Winds"/>
    <x v="0"/>
  </r>
  <r>
    <x v="1"/>
    <d v="2021-12-06T00:00:00"/>
    <n v="2021"/>
    <s v="Daylight"/>
    <s v="1"/>
    <s v="1"/>
    <s v="Dry"/>
    <s v="Single Carriageway"/>
    <s v="Urban"/>
    <s v="Other"/>
    <s v="Other"/>
    <x v="1"/>
  </r>
  <r>
    <x v="2"/>
    <d v="2021-12-08T00:00:00"/>
    <n v="2021"/>
    <s v="Darkness "/>
    <s v="1"/>
    <s v="1"/>
    <s v="Wet "/>
    <s v="Single Carriageway"/>
    <s v="Urban"/>
    <s v="Raining"/>
    <s v=" High Winds"/>
    <x v="1"/>
  </r>
  <r>
    <x v="1"/>
    <d v="2021-12-02T00:00:00"/>
    <n v="2021"/>
    <s v="Darkness "/>
    <s v="1"/>
    <s v="1"/>
    <s v="Wet "/>
    <s v="Single Carriageway"/>
    <s v="Rural"/>
    <s v="Raining"/>
    <s v="No High Winds"/>
    <x v="2"/>
  </r>
  <r>
    <x v="1"/>
    <d v="2021-12-19T00:00:00"/>
    <n v="2021"/>
    <s v="Daylight"/>
    <s v="1"/>
    <s v="1"/>
    <s v="Frost "/>
    <s v="Single Carriageway"/>
    <s v="Rural"/>
    <s v="Raining"/>
    <s v="No High Winds"/>
    <x v="0"/>
  </r>
  <r>
    <x v="1"/>
    <d v="2021-12-24T00:00:00"/>
    <n v="2021"/>
    <s v="Daylight"/>
    <s v="1"/>
    <s v="2"/>
    <s v="Wet "/>
    <s v="Single Carriageway"/>
    <s v="Rural"/>
    <s v="Fine"/>
    <s v="No High Winds"/>
    <x v="0"/>
  </r>
  <r>
    <x v="1"/>
    <d v="2021-12-30T00:00:00"/>
    <n v="2021"/>
    <s v="Darkness "/>
    <s v="1"/>
    <s v="2"/>
    <s v="Wet "/>
    <s v="Single Carriageway"/>
    <s v="Rural"/>
    <s v="Fine"/>
    <s v="No High Winds"/>
    <x v="3"/>
  </r>
  <r>
    <x v="1"/>
    <d v="2021-01-08T00:00:00"/>
    <n v="2021"/>
    <s v="Daylight"/>
    <s v="1"/>
    <s v="1"/>
    <s v="Dry"/>
    <s v="Single Carriageway"/>
    <s v="Rural"/>
    <s v="Fine"/>
    <s v="No High Winds"/>
    <x v="2"/>
  </r>
  <r>
    <x v="0"/>
    <d v="2021-01-11T00:00:00"/>
    <n v="2021"/>
    <s v="Daylight"/>
    <s v="1"/>
    <s v="1"/>
    <s v="Wet "/>
    <s v="Single Carriageway"/>
    <s v="Rural"/>
    <s v="Raining"/>
    <s v=" High Winds"/>
    <x v="3"/>
  </r>
  <r>
    <x v="1"/>
    <d v="2021-01-17T00:00:00"/>
    <n v="2021"/>
    <s v="Darkness "/>
    <s v="1"/>
    <s v="1"/>
    <s v="Wet "/>
    <s v="Single Carriageway"/>
    <s v="Rural"/>
    <s v="Raining"/>
    <s v=" High Winds"/>
    <x v="0"/>
  </r>
  <r>
    <x v="1"/>
    <d v="2021-01-19T00:00:00"/>
    <n v="2021"/>
    <s v="Darkness "/>
    <s v="1"/>
    <s v="1"/>
    <s v="Snow"/>
    <s v="Single Carriageway"/>
    <s v="Rural"/>
    <s v="Snowing"/>
    <s v="No High Winds"/>
    <x v="3"/>
  </r>
  <r>
    <x v="1"/>
    <d v="2021-02-06T00:00:00"/>
    <n v="2021"/>
    <s v="Daylight"/>
    <s v="1"/>
    <s v="2"/>
    <s v="Wet "/>
    <s v="Single Carriageway"/>
    <s v="Rural"/>
    <s v="Fine"/>
    <s v="No High Winds"/>
    <x v="0"/>
  </r>
  <r>
    <x v="0"/>
    <d v="2021-02-16T00:00:00"/>
    <n v="2021"/>
    <s v="Daylight"/>
    <s v="1"/>
    <s v="2"/>
    <s v="Wet "/>
    <s v="Single Carriageway"/>
    <s v="Rural"/>
    <s v="Fine"/>
    <s v="No High Winds"/>
    <x v="2"/>
  </r>
  <r>
    <x v="1"/>
    <d v="2021-02-15T00:00:00"/>
    <n v="2021"/>
    <s v="Daylight"/>
    <s v="2"/>
    <s v="2"/>
    <s v="Dry"/>
    <s v="Single Carriageway"/>
    <s v="Rural"/>
    <s v="Fine"/>
    <s v="No High Winds"/>
    <x v="3"/>
  </r>
  <r>
    <x v="1"/>
    <d v="2021-03-03T00:00:00"/>
    <n v="2021"/>
    <s v="Daylight"/>
    <s v="1"/>
    <s v="1"/>
    <s v="Dry"/>
    <s v="Single Carriageway"/>
    <s v="Rural"/>
    <s v="Fine"/>
    <s v="No High Winds"/>
    <x v="1"/>
  </r>
  <r>
    <x v="1"/>
    <d v="2021-03-07T00:00:00"/>
    <n v="2021"/>
    <s v="Daylight"/>
    <s v="1"/>
    <s v="1"/>
    <s v="Dry"/>
    <s v="Single Carriageway"/>
    <s v="Rural"/>
    <s v="Fine"/>
    <s v="No High Winds"/>
    <x v="3"/>
  </r>
  <r>
    <x v="1"/>
    <d v="2021-03-10T00:00:00"/>
    <n v="2021"/>
    <s v="Daylight"/>
    <s v="1"/>
    <s v="1"/>
    <s v="Dry"/>
    <s v="Single Carriageway"/>
    <s v="Rural"/>
    <s v="Fine"/>
    <s v="No High Winds"/>
    <x v="3"/>
  </r>
  <r>
    <x v="1"/>
    <d v="2021-03-18T00:00:00"/>
    <n v="2021"/>
    <s v="Daylight"/>
    <s v="1"/>
    <s v="2"/>
    <s v="Dry"/>
    <s v="Single Carriageway"/>
    <s v="Rural"/>
    <s v="Fine"/>
    <s v="No High Winds"/>
    <x v="3"/>
  </r>
  <r>
    <x v="1"/>
    <d v="2021-03-22T00:00:00"/>
    <n v="2021"/>
    <s v="Daylight"/>
    <s v="2"/>
    <s v="2"/>
    <s v="Dry"/>
    <s v="Single Carriageway"/>
    <s v="Rural"/>
    <s v="Fine"/>
    <s v="No High Winds"/>
    <x v="3"/>
  </r>
  <r>
    <x v="1"/>
    <d v="2021-03-28T00:00:00"/>
    <n v="2021"/>
    <s v="Daylight"/>
    <s v="2"/>
    <s v="2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0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Rural"/>
    <s v="Fine"/>
    <s v="No High Winds"/>
    <x v="2"/>
  </r>
  <r>
    <x v="1"/>
    <d v="2021-04-10T00:00:00"/>
    <n v="2021"/>
    <s v="Daylight"/>
    <s v="1"/>
    <s v="1"/>
    <s v="Wet "/>
    <s v="Single Carriageway"/>
    <s v="Rural"/>
    <s v="Fine"/>
    <s v="No High Winds"/>
    <x v="2"/>
  </r>
  <r>
    <x v="0"/>
    <d v="2021-04-15T00:00:00"/>
    <n v="2021"/>
    <s v="Darkness "/>
    <s v="2"/>
    <s v="2"/>
    <s v="Dry"/>
    <s v="Single Carriageway"/>
    <s v="Rural"/>
    <s v="Fine"/>
    <s v="No High Winds"/>
    <x v="3"/>
  </r>
  <r>
    <x v="1"/>
    <d v="2021-04-30T00:00:00"/>
    <n v="2021"/>
    <s v="Darkness "/>
    <s v="1"/>
    <s v="2"/>
    <s v="Wet "/>
    <s v="Single Carriageway"/>
    <s v="Rural"/>
    <s v="Raining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3"/>
  </r>
  <r>
    <x v="0"/>
    <d v="2021-05-22T00:00:00"/>
    <n v="2021"/>
    <s v="Daylight"/>
    <s v="2"/>
    <s v="2"/>
    <s v="Dry"/>
    <s v="Single Carriageway"/>
    <s v="Rural"/>
    <s v="Fine"/>
    <s v="No High Winds"/>
    <x v="2"/>
  </r>
  <r>
    <x v="0"/>
    <d v="2021-05-21T00:00:00"/>
    <n v="2021"/>
    <s v="Daylight"/>
    <s v="2"/>
    <s v="2"/>
    <s v="Dry"/>
    <s v="Single Carriageway"/>
    <s v="Rural"/>
    <s v="Fine"/>
    <s v="No High Winds"/>
    <x v="3"/>
  </r>
  <r>
    <x v="1"/>
    <d v="2021-05-24T00:00:00"/>
    <n v="2021"/>
    <s v="Daylight"/>
    <s v="2"/>
    <s v="2"/>
    <s v="Dry"/>
    <s v="Single Carriageway"/>
    <s v="Rural"/>
    <s v="Fine"/>
    <s v="No High Winds"/>
    <x v="3"/>
  </r>
  <r>
    <x v="0"/>
    <d v="2021-05-24T00:00:00"/>
    <n v="2021"/>
    <s v="Daylight"/>
    <s v="1"/>
    <s v="2"/>
    <s v="Dry"/>
    <s v="Single Carriageway"/>
    <s v="Rural"/>
    <s v="Fine"/>
    <s v="No High Winds"/>
    <x v="3"/>
  </r>
  <r>
    <x v="1"/>
    <d v="2021-05-29T00:00:00"/>
    <n v="2021"/>
    <s v="Daylight"/>
    <s v="1"/>
    <s v="1"/>
    <s v="Dry"/>
    <s v="Single Carriageway"/>
    <s v="Rural"/>
    <s v="Fine"/>
    <s v="No High Winds"/>
    <x v="3"/>
  </r>
  <r>
    <x v="1"/>
    <d v="2021-05-31T00:00:00"/>
    <n v="2021"/>
    <s v="Daylight"/>
    <s v="1"/>
    <s v="3"/>
    <s v="Dry"/>
    <s v="Single Carriageway"/>
    <s v="Rural"/>
    <s v="Fine"/>
    <s v="No High Winds"/>
    <x v="1"/>
  </r>
  <r>
    <x v="1"/>
    <d v="2021-05-30T00:00:00"/>
    <n v="2021"/>
    <s v="Daylight"/>
    <s v="1"/>
    <s v="3"/>
    <s v="Dry"/>
    <s v="Single Carriageway"/>
    <s v="Rural"/>
    <s v="Fine"/>
    <s v="No High Winds"/>
    <x v="3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0"/>
    <d v="2021-06-20T00:00:00"/>
    <n v="2021"/>
    <s v="Daylight"/>
    <s v="1"/>
    <s v="1"/>
    <s v="Dry"/>
    <s v="Single Carriageway"/>
    <s v="Rural"/>
    <s v="Fine"/>
    <s v="No High Winds"/>
    <x v="3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2"/>
    <s v="1"/>
    <s v="Dry"/>
    <s v="Single Carriageway"/>
    <s v="Rural"/>
    <s v="Fine"/>
    <s v="No High Winds"/>
    <x v="0"/>
  </r>
  <r>
    <x v="0"/>
    <d v="2021-08-03T00:00:00"/>
    <n v="2021"/>
    <s v="Daylight"/>
    <s v="1"/>
    <s v="1"/>
    <s v="Wet "/>
    <s v="Single Carriageway"/>
    <s v="Rural"/>
    <s v="Raining"/>
    <s v="No High Winds"/>
    <x v="3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3"/>
    <s v="Dry"/>
    <s v="Single Carriageway"/>
    <s v="Rural"/>
    <s v="Fine"/>
    <s v="No High Winds"/>
    <x v="0"/>
  </r>
  <r>
    <x v="0"/>
    <d v="2021-08-08T00:00:00"/>
    <n v="2021"/>
    <s v="Daylight"/>
    <s v="2"/>
    <s v="1"/>
    <s v="Dry"/>
    <s v="Single Carriageway"/>
    <s v="Rural"/>
    <s v="Fine"/>
    <s v="No High Winds"/>
    <x v="0"/>
  </r>
  <r>
    <x v="0"/>
    <d v="2021-08-13T00:00:00"/>
    <n v="2021"/>
    <s v="Daylight"/>
    <s v="4"/>
    <s v="2"/>
    <s v="Dry"/>
    <s v="Single Carriageway"/>
    <s v="Rural"/>
    <s v="Fine"/>
    <s v="No High Winds"/>
    <x v="3"/>
  </r>
  <r>
    <x v="1"/>
    <d v="2021-08-18T00:00:00"/>
    <n v="2021"/>
    <s v="Daylight"/>
    <s v="1"/>
    <s v="2"/>
    <s v="Dry"/>
    <s v="Single Carriageway"/>
    <s v="Rural"/>
    <s v="Fine"/>
    <s v="No High Winds"/>
    <x v="2"/>
  </r>
  <r>
    <x v="0"/>
    <d v="2021-08-03T00:00:00"/>
    <n v="2021"/>
    <s v="Daylight"/>
    <s v="1"/>
    <s v="2"/>
    <s v="Dry"/>
    <s v="Single Carriageway"/>
    <s v="Rural"/>
    <s v="Fine"/>
    <s v="No High Winds"/>
    <x v="0"/>
  </r>
  <r>
    <x v="0"/>
    <d v="2021-08-20T00:00:00"/>
    <n v="2021"/>
    <s v="Daylight"/>
    <s v="1"/>
    <s v="2"/>
    <s v="Wet "/>
    <s v="Single Carriageway"/>
    <s v="Rural"/>
    <s v="Fine"/>
    <s v="No High Winds"/>
    <x v="3"/>
  </r>
  <r>
    <x v="1"/>
    <d v="2021-08-26T00:00:00"/>
    <n v="2021"/>
    <s v="Daylight"/>
    <s v="1"/>
    <s v="2"/>
    <s v="Wet "/>
    <s v="Single Carriageway"/>
    <s v="Rural"/>
    <s v="Fine"/>
    <s v="No High Winds"/>
    <x v="0"/>
  </r>
  <r>
    <x v="2"/>
    <d v="2021-09-13T00:00:00"/>
    <n v="2021"/>
    <s v="Daylight"/>
    <s v="3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1"/>
  </r>
  <r>
    <x v="0"/>
    <d v="2021-09-25T00:00:00"/>
    <n v="2021"/>
    <s v="Daylight"/>
    <s v="1"/>
    <s v="1"/>
    <s v="Dry"/>
    <s v="Single Carriageway"/>
    <s v="Rural"/>
    <s v="Fine"/>
    <s v="No High Winds"/>
    <x v="3"/>
  </r>
  <r>
    <x v="1"/>
    <d v="2021-09-27T00:00:00"/>
    <n v="2021"/>
    <s v="Darkness "/>
    <s v="1"/>
    <s v="1"/>
    <s v="Dry"/>
    <s v="Single Carriageway"/>
    <s v="Rural"/>
    <s v="Fine"/>
    <s v="No High Winds"/>
    <x v="3"/>
  </r>
  <r>
    <x v="1"/>
    <d v="2021-09-27T00:00:00"/>
    <n v="2021"/>
    <s v="Daylight"/>
    <s v="1"/>
    <s v="2"/>
    <s v="Dry"/>
    <s v="Single Carriageway"/>
    <s v="Rural"/>
    <s v="Fine"/>
    <s v="No High Winds"/>
    <x v="3"/>
  </r>
  <r>
    <x v="1"/>
    <d v="2021-10-10T00:00:00"/>
    <n v="2021"/>
    <s v="Daylight"/>
    <s v="1"/>
    <s v="2"/>
    <s v="Wet "/>
    <s v="Single Carriageway"/>
    <s v="Rural"/>
    <s v="Raining"/>
    <s v="No High Winds"/>
    <x v="0"/>
  </r>
  <r>
    <x v="0"/>
    <d v="2021-10-19T00:00:00"/>
    <n v="2021"/>
    <s v="Daylight"/>
    <s v="1"/>
    <s v="1"/>
    <s v="Wet "/>
    <s v="Single Carriageway"/>
    <s v="Rural"/>
    <s v="Fine"/>
    <s v="No High Winds"/>
    <x v="0"/>
  </r>
  <r>
    <x v="2"/>
    <d v="2021-10-31T00:00:00"/>
    <n v="2021"/>
    <s v="Daylight"/>
    <s v="4"/>
    <s v="3"/>
    <s v="Wet "/>
    <s v="Single Carriageway"/>
    <s v="Rural"/>
    <s v="Fine"/>
    <s v="No High Winds"/>
    <x v="0"/>
  </r>
  <r>
    <x v="0"/>
    <d v="2021-11-09T00:00:00"/>
    <n v="2021"/>
    <s v="Darkness "/>
    <s v="3"/>
    <s v="2"/>
    <s v="Wet "/>
    <s v="Single Carriageway"/>
    <s v="Rural"/>
    <s v="Fine"/>
    <s v="No High Winds"/>
    <x v="0"/>
  </r>
  <r>
    <x v="1"/>
    <d v="2021-11-11T00:00:00"/>
    <n v="2021"/>
    <s v="Daylight"/>
    <s v="1"/>
    <s v="1"/>
    <s v="Dry"/>
    <s v="One Way Street"/>
    <s v="Rural"/>
    <s v="Fine"/>
    <s v="No High Winds"/>
    <x v="3"/>
  </r>
  <r>
    <x v="1"/>
    <d v="2021-11-18T00:00:00"/>
    <n v="2021"/>
    <s v="Daylight"/>
    <s v="1"/>
    <s v="1"/>
    <s v="Wet "/>
    <s v="Single Carriageway"/>
    <s v="Rural"/>
    <s v="Raining"/>
    <s v="No High Winds"/>
    <x v="0"/>
  </r>
  <r>
    <x v="1"/>
    <d v="2021-12-03T00:00:00"/>
    <n v="2021"/>
    <s v="Darkness "/>
    <s v="1"/>
    <s v="1"/>
    <s v="Wet "/>
    <s v="Single Carriageway"/>
    <s v="Rural"/>
    <s v="Raining"/>
    <s v="No High Winds"/>
    <x v="0"/>
  </r>
  <r>
    <x v="1"/>
    <d v="2021-12-05T00:00:00"/>
    <n v="2021"/>
    <s v="Daylight"/>
    <s v="1"/>
    <s v="1"/>
    <s v="Wet "/>
    <s v="Single Carriageway"/>
    <s v="Rural"/>
    <s v="Raining"/>
    <s v="No High Winds"/>
    <x v="3"/>
  </r>
  <r>
    <x v="0"/>
    <d v="2021-12-26T00:00:00"/>
    <n v="2021"/>
    <s v="Daylight"/>
    <s v="1"/>
    <s v="1"/>
    <s v="Snow"/>
    <s v="Single Carriageway"/>
    <s v="Rural"/>
    <s v="Raining"/>
    <s v="No High Winds"/>
    <x v="0"/>
  </r>
  <r>
    <x v="1"/>
    <d v="2021-12-21T00:00:00"/>
    <n v="2021"/>
    <s v="Daylight"/>
    <s v="2"/>
    <s v="1"/>
    <s v="Frost "/>
    <s v="Single Carriageway"/>
    <s v="Rural"/>
    <s v="Other"/>
    <s v="Other"/>
    <x v="0"/>
  </r>
  <r>
    <x v="1"/>
    <d v="2021-01-01T00:00:00"/>
    <n v="2021"/>
    <s v="Darkness "/>
    <s v="1"/>
    <s v="2"/>
    <s v="Dry"/>
    <s v="Single Carriageway"/>
    <s v="Rural"/>
    <s v="Fine"/>
    <s v="No High Winds"/>
    <x v="0"/>
  </r>
  <r>
    <x v="1"/>
    <d v="2021-01-02T00:00:00"/>
    <n v="2021"/>
    <s v="Darkness "/>
    <s v="1"/>
    <s v="3"/>
    <s v="Wet "/>
    <s v="Single Carriageway"/>
    <s v="Urban"/>
    <s v="Fine"/>
    <s v="No High Winds"/>
    <x v="3"/>
  </r>
  <r>
    <x v="1"/>
    <d v="2021-01-03T00:00:00"/>
    <n v="2021"/>
    <s v="Darkness "/>
    <s v="2"/>
    <s v="2"/>
    <s v="Dry"/>
    <s v="Single Carriageway"/>
    <s v="Urban"/>
    <s v="Fine"/>
    <s v="No High Winds"/>
    <x v="0"/>
  </r>
  <r>
    <x v="1"/>
    <d v="2021-01-06T00:00:00"/>
    <n v="2021"/>
    <s v="Darkness "/>
    <s v="1"/>
    <s v="1"/>
    <s v="Snow"/>
    <s v="Single Carriageway"/>
    <s v="Rural"/>
    <s v="Snowing"/>
    <s v="No High Winds"/>
    <x v="0"/>
  </r>
  <r>
    <x v="1"/>
    <d v="2021-01-03T00:00:00"/>
    <n v="2021"/>
    <s v="Daylight"/>
    <s v="1"/>
    <s v="1"/>
    <s v="Dry"/>
    <s v="Single Carriageway"/>
    <s v="Rural"/>
    <s v="Fine"/>
    <s v="No High Winds"/>
    <x v="3"/>
  </r>
  <r>
    <x v="1"/>
    <d v="2021-01-06T00:00:00"/>
    <n v="2021"/>
    <s v="Daylight"/>
    <s v="1"/>
    <s v="1"/>
    <s v="Dry"/>
    <s v="Single Carriageway"/>
    <s v="Rural"/>
    <s v="Fine"/>
    <s v="No High Winds"/>
    <x v="0"/>
  </r>
  <r>
    <x v="1"/>
    <d v="2021-01-12T00:00:00"/>
    <n v="2021"/>
    <s v="Daylight"/>
    <s v="2"/>
    <s v="5"/>
    <s v="Dry"/>
    <s v="Single Carriageway"/>
    <s v="Rural"/>
    <s v="Fine"/>
    <s v="No High Winds"/>
    <x v="0"/>
  </r>
  <r>
    <x v="1"/>
    <d v="2021-01-13T00:00:00"/>
    <n v="2021"/>
    <s v="Darkness "/>
    <s v="1"/>
    <s v="1"/>
    <s v="Wet "/>
    <s v="Single Carriageway"/>
    <s v="Rural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Urban"/>
    <s v="Raining"/>
    <s v="No High Winds"/>
    <x v="1"/>
  </r>
  <r>
    <x v="1"/>
    <d v="2021-01-17T00:00:00"/>
    <n v="2021"/>
    <s v="Darkness "/>
    <s v="1"/>
    <s v="1"/>
    <s v="Wet "/>
    <s v="Roundabout"/>
    <s v="Urban"/>
    <s v="Raining"/>
    <s v=" High Winds"/>
    <x v="3"/>
  </r>
  <r>
    <x v="1"/>
    <d v="2021-01-23T00:00:00"/>
    <n v="2021"/>
    <s v="Daylight"/>
    <s v="6"/>
    <s v="2"/>
    <s v="Wet "/>
    <s v="Single Carriageway"/>
    <s v="Rural"/>
    <s v="Fine"/>
    <s v="No High Winds"/>
    <x v="0"/>
  </r>
  <r>
    <x v="1"/>
    <d v="2021-01-22T00:00:00"/>
    <n v="2021"/>
    <s v="Daylight"/>
    <s v="1"/>
    <s v="1"/>
    <s v="Flood Over 3Cm. Deep"/>
    <s v="Single Carriageway"/>
    <s v="Rural"/>
    <s v="Fine"/>
    <s v="No High Winds"/>
    <x v="2"/>
  </r>
  <r>
    <x v="1"/>
    <d v="2021-01-26T00:00:00"/>
    <n v="2021"/>
    <s v="Darkness "/>
    <s v="1"/>
    <s v="1"/>
    <s v="Frost "/>
    <s v="Single Carriageway"/>
    <s v="Rural"/>
    <s v="Fine"/>
    <s v="No High Winds"/>
    <x v="0"/>
  </r>
  <r>
    <x v="1"/>
    <d v="2021-01-21T00:00:00"/>
    <n v="2021"/>
    <s v="Daylight"/>
    <s v="1"/>
    <s v="2"/>
    <s v="Frost "/>
    <s v="Single Carriageway"/>
    <s v="Rural"/>
    <s v="Other"/>
    <s v="Other"/>
    <x v="3"/>
  </r>
  <r>
    <x v="1"/>
    <d v="2021-01-30T00:00:00"/>
    <n v="2021"/>
    <s v="Daylight"/>
    <s v="1"/>
    <s v="3"/>
    <s v="Wet "/>
    <s v="Single Carriageway"/>
    <s v="Rural"/>
    <s v="Fine"/>
    <s v="No High Winds"/>
    <x v="3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rkness "/>
    <s v="1"/>
    <s v="3"/>
    <s v="Dry"/>
    <s v="Single Carriageway"/>
    <s v="Rural"/>
    <s v="Fine"/>
    <s v="No High Winds"/>
    <x v="0"/>
  </r>
  <r>
    <x v="0"/>
    <d v="2021-02-04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1"/>
  </r>
  <r>
    <x v="1"/>
    <d v="2021-02-12T00:00:00"/>
    <n v="2021"/>
    <s v="Daylight"/>
    <s v="1"/>
    <s v="1"/>
    <s v="Snow"/>
    <s v="Single Carriageway"/>
    <s v="Rural"/>
    <s v="Raining"/>
    <s v="No High Winds"/>
    <x v="0"/>
  </r>
  <r>
    <x v="2"/>
    <d v="2021-02-21T00:00:00"/>
    <n v="2021"/>
    <s v="Darkness "/>
    <s v="5"/>
    <s v="1"/>
    <s v="Dry"/>
    <s v="Single Carriageway"/>
    <s v="Urban"/>
    <s v="Fine"/>
    <s v="No High Winds"/>
    <x v="3"/>
  </r>
  <r>
    <x v="0"/>
    <d v="2021-03-02T00:00:00"/>
    <n v="2021"/>
    <s v="Darkness "/>
    <s v="1"/>
    <s v="1"/>
    <s v="Dry"/>
    <s v="Single Carriageway"/>
    <s v="Rural"/>
    <s v="Fine"/>
    <s v="No High Winds"/>
    <x v="0"/>
  </r>
  <r>
    <x v="0"/>
    <d v="2021-03-02T00:00:00"/>
    <n v="2021"/>
    <s v="Darkness "/>
    <s v="2"/>
    <s v="3"/>
    <s v="Dry"/>
    <s v="Single Carriageway"/>
    <s v="Rural"/>
    <s v="Fine"/>
    <s v="No High Winds"/>
    <x v="0"/>
  </r>
  <r>
    <x v="1"/>
    <d v="2021-02-28T00:00:00"/>
    <n v="2021"/>
    <s v="Daylight"/>
    <s v="1"/>
    <s v="1"/>
    <s v="Wet "/>
    <s v="Single Carriageway"/>
    <s v="Rural"/>
    <s v="Fine"/>
    <s v="No High Winds"/>
    <x v="2"/>
  </r>
  <r>
    <x v="1"/>
    <d v="2021-03-05T00:00:00"/>
    <n v="2021"/>
    <s v="Daylight"/>
    <s v="1"/>
    <s v="1"/>
    <s v="Wet "/>
    <s v="Single Carriageway"/>
    <s v="Rural"/>
    <s v="Fine"/>
    <s v="No High Winds"/>
    <x v="0"/>
  </r>
  <r>
    <x v="1"/>
    <d v="2021-03-09T00:00:00"/>
    <n v="2021"/>
    <s v="Darkness "/>
    <s v="2"/>
    <s v="1"/>
    <s v="Wet "/>
    <s v="Single Carriageway"/>
    <s v="Rural"/>
    <s v="Raining"/>
    <s v="No High Winds"/>
    <x v="3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0"/>
    <d v="2021-03-15T00:00:00"/>
    <n v="2021"/>
    <s v="Darkness "/>
    <s v="1"/>
    <s v="1"/>
    <s v="Dry"/>
    <s v="One Way Street"/>
    <s v="Urban"/>
    <s v="Fine"/>
    <s v="No High Winds"/>
    <x v="0"/>
  </r>
  <r>
    <x v="2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One Way Street"/>
    <s v="Urban"/>
    <s v="Fine"/>
    <s v="No High Winds"/>
    <x v="0"/>
  </r>
  <r>
    <x v="0"/>
    <d v="2021-03-24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2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2"/>
    <s v="3"/>
    <s v="Dry"/>
    <s v="Single Carriageway"/>
    <s v="Urban"/>
    <s v="Fine"/>
    <s v="No High Winds"/>
    <x v="1"/>
  </r>
  <r>
    <x v="1"/>
    <d v="2021-04-06T00:00:00"/>
    <n v="2021"/>
    <s v="Darkness "/>
    <s v="1"/>
    <s v="1"/>
    <s v="Dry"/>
    <s v="Single Carriageway"/>
    <s v="Rural"/>
    <s v="Fine"/>
    <s v="No High Winds"/>
    <x v="0"/>
  </r>
  <r>
    <x v="1"/>
    <d v="2021-04-07T00:00:00"/>
    <n v="2021"/>
    <s v="Daylight"/>
    <s v="4"/>
    <s v="3"/>
    <s v="Dry"/>
    <s v="Single Carriageway"/>
    <s v="Rural"/>
    <s v="Fine"/>
    <s v="No High Winds"/>
    <x v="3"/>
  </r>
  <r>
    <x v="1"/>
    <d v="2021-04-07T00:00:00"/>
    <n v="2021"/>
    <s v="Daylight"/>
    <s v="1"/>
    <s v="2"/>
    <s v="Dry"/>
    <s v="Single Carriageway"/>
    <s v="Rural"/>
    <s v="Fine"/>
    <s v="No High Winds"/>
    <x v="2"/>
  </r>
  <r>
    <x v="0"/>
    <d v="2021-04-16T00:00:00"/>
    <n v="2021"/>
    <s v="Daylight"/>
    <s v="3"/>
    <s v="1"/>
    <s v="Dry"/>
    <s v="Single Carriageway"/>
    <s v="Rural"/>
    <s v="Fine"/>
    <s v="No High Winds"/>
    <x v="2"/>
  </r>
  <r>
    <x v="1"/>
    <d v="2021-04-17T00:00:00"/>
    <n v="2021"/>
    <s v="Daylight"/>
    <s v="2"/>
    <s v="1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Wet "/>
    <s v="Single Carriageway"/>
    <s v="Rural"/>
    <s v="Raining"/>
    <s v="No High Winds"/>
    <x v="3"/>
  </r>
  <r>
    <x v="1"/>
    <d v="2021-04-25T00:00:00"/>
    <n v="2021"/>
    <s v="Darkness "/>
    <s v="1"/>
    <s v="1"/>
    <s v="Wet "/>
    <s v="Single Carriageway"/>
    <s v="Rural"/>
    <s v="Fine"/>
    <s v="No High Winds"/>
    <x v="2"/>
  </r>
  <r>
    <x v="2"/>
    <d v="2021-04-24T00:00:00"/>
    <n v="2021"/>
    <s v="Darkness 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2"/>
  </r>
  <r>
    <x v="0"/>
    <d v="2021-06-11T00:00:00"/>
    <n v="2021"/>
    <s v="Daylight"/>
    <s v="1"/>
    <s v="2"/>
    <s v="Dry"/>
    <s v="Single Carriageway"/>
    <s v="Urban"/>
    <s v="Fine"/>
    <s v="No High Winds"/>
    <x v="1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rkness "/>
    <s v="2"/>
    <s v="1"/>
    <s v="Dry"/>
    <s v="Single Carriageway"/>
    <s v="Rural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1"/>
  </r>
  <r>
    <x v="0"/>
    <d v="2021-07-01T00:00:00"/>
    <n v="2021"/>
    <s v="Daylight"/>
    <s v="1"/>
    <s v="2"/>
    <s v="Dry"/>
    <s v="Single Carriageway"/>
    <s v="Rural"/>
    <s v="Fine"/>
    <s v="No High Winds"/>
    <x v="2"/>
  </r>
  <r>
    <x v="1"/>
    <d v="2021-07-01T00:00:00"/>
    <n v="2021"/>
    <s v="Daylight"/>
    <s v="1"/>
    <s v="2"/>
    <s v="Dry"/>
    <s v="Roundabout"/>
    <s v="Urban"/>
    <s v="Fine"/>
    <s v="No High Winds"/>
    <x v="2"/>
  </r>
  <r>
    <x v="1"/>
    <d v="2021-07-04T00:00:00"/>
    <n v="2021"/>
    <s v="Daylight"/>
    <s v="2"/>
    <s v="3"/>
    <s v="Wet "/>
    <s v="Single Carriageway"/>
    <s v="Rural"/>
    <s v="Fine"/>
    <s v="No High Winds"/>
    <x v="2"/>
  </r>
  <r>
    <x v="0"/>
    <d v="2021-07-06T00:00:00"/>
    <n v="2021"/>
    <s v="Daylight"/>
    <s v="1"/>
    <s v="1"/>
    <s v="Wet "/>
    <s v="Single Carriageway"/>
    <s v="Rural"/>
    <s v="Raining"/>
    <s v="No High Winds"/>
    <x v="0"/>
  </r>
  <r>
    <x v="1"/>
    <d v="2021-07-07T00:00:00"/>
    <n v="2021"/>
    <s v="Daylight"/>
    <s v="1"/>
    <s v="1"/>
    <s v="Dry"/>
    <s v="Single Carriageway"/>
    <s v="Rural"/>
    <s v="Fine"/>
    <s v="No High Winds"/>
    <x v="3"/>
  </r>
  <r>
    <x v="0"/>
    <d v="2021-07-08T00:00:00"/>
    <n v="2021"/>
    <s v="Daylight"/>
    <s v="1"/>
    <s v="1"/>
    <s v="Dry"/>
    <s v="Single Carriageway"/>
    <s v="Rural"/>
    <s v=""/>
    <s v="Other"/>
    <x v="1"/>
  </r>
  <r>
    <x v="1"/>
    <d v="2021-07-08T00:00:00"/>
    <n v="2021"/>
    <s v="Daylight"/>
    <s v="1"/>
    <s v="1"/>
    <s v="Dry"/>
    <s v="Single Carriageway"/>
    <s v="Rural"/>
    <s v="Fine"/>
    <s v="No High Winds"/>
    <x v="1"/>
  </r>
  <r>
    <x v="1"/>
    <d v="2021-07-28T00:00:00"/>
    <n v="2021"/>
    <s v="Daylight"/>
    <s v="3"/>
    <s v="2"/>
    <s v="Dry"/>
    <s v="Single Carriageway"/>
    <s v="Rural"/>
    <s v="Fine"/>
    <s v="No High Winds"/>
    <x v="0"/>
  </r>
  <r>
    <x v="0"/>
    <d v="2021-07-29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3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Unknown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5"/>
  </r>
  <r>
    <x v="1"/>
    <d v="2021-08-16T00:00:00"/>
    <n v="2021"/>
    <s v="Daylight"/>
    <s v="2"/>
    <s v="3"/>
    <s v="Wet "/>
    <s v="Single Carriageway"/>
    <s v="Urban"/>
    <s v="Raining"/>
    <s v="No High Winds"/>
    <x v="0"/>
  </r>
  <r>
    <x v="1"/>
    <d v="2021-08-22T00:00:00"/>
    <n v="2021"/>
    <s v="Daylight"/>
    <s v="1"/>
    <s v="3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3"/>
  </r>
  <r>
    <x v="1"/>
    <d v="2021-08-23T00:00:00"/>
    <n v="2021"/>
    <s v="Daylight"/>
    <s v="3"/>
    <s v="2"/>
    <s v="Wet "/>
    <s v="Single Carriageway"/>
    <s v="Rural"/>
    <s v="Raining"/>
    <s v="No High Winds"/>
    <x v="2"/>
  </r>
  <r>
    <x v="1"/>
    <d v="2021-08-26T00:00:00"/>
    <n v="2021"/>
    <s v="Darkness "/>
    <s v="2"/>
    <s v="1"/>
    <s v="Wet "/>
    <s v="Single Carriageway"/>
    <s v="Rural"/>
    <s v="Raining"/>
    <s v="No High Winds"/>
    <x v="3"/>
  </r>
  <r>
    <x v="1"/>
    <d v="2021-08-25T00:00:00"/>
    <n v="2021"/>
    <s v="Daylight"/>
    <s v="1"/>
    <s v="2"/>
    <s v="Wet 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3"/>
  </r>
  <r>
    <x v="1"/>
    <d v="2021-08-31T00:00:00"/>
    <n v="2021"/>
    <s v="Daylight"/>
    <s v="1"/>
    <s v="1"/>
    <s v="Wet "/>
    <s v="Single Carriageway"/>
    <s v="Rural"/>
    <s v="Raining"/>
    <s v="No High Winds"/>
    <x v="1"/>
  </r>
  <r>
    <x v="0"/>
    <d v="2021-09-01T00:00:00"/>
    <n v="2021"/>
    <s v="Daylight"/>
    <s v="1"/>
    <s v="2"/>
    <s v="Wet "/>
    <s v="Single Carriageway"/>
    <s v="Rural"/>
    <s v="Fine"/>
    <s v="No High Winds"/>
    <x v="1"/>
  </r>
  <r>
    <x v="0"/>
    <d v="2021-09-03T00:00:00"/>
    <n v="2021"/>
    <s v="Daylight"/>
    <s v="1"/>
    <s v="3"/>
    <s v="Wet "/>
    <s v="Single Carriageway"/>
    <s v="Rural"/>
    <s v="Raining"/>
    <s v="No High Winds"/>
    <x v="0"/>
  </r>
  <r>
    <x v="0"/>
    <d v="2021-09-03T00:00:00"/>
    <n v="2021"/>
    <s v="Daylight"/>
    <s v="1"/>
    <s v="1"/>
    <s v="Wet "/>
    <s v="Single Carriageway"/>
    <s v="Rural"/>
    <s v="Fine"/>
    <s v=" High Winds"/>
    <x v="0"/>
  </r>
  <r>
    <x v="1"/>
    <d v="2021-09-04T00:00:00"/>
    <n v="2021"/>
    <s v="Daylight"/>
    <s v="1"/>
    <s v="1"/>
    <s v="Wet "/>
    <s v="Single Carriageway"/>
    <s v="Rural"/>
    <s v="Fine"/>
    <s v="No High Winds"/>
    <x v="1"/>
  </r>
  <r>
    <x v="1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09-06T00:00:00"/>
    <n v="2021"/>
    <s v="Darkness "/>
    <s v="1"/>
    <s v="1"/>
    <s v="Dry"/>
    <s v="Single Carriageway"/>
    <s v="Rural"/>
    <s v="Fine"/>
    <s v="No High Winds"/>
    <x v="0"/>
  </r>
  <r>
    <x v="1"/>
    <d v="2021-09-17T00:00:00"/>
    <n v="2021"/>
    <s v="Daylight"/>
    <s v="2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Dual Carriageway"/>
    <s v="Rural"/>
    <s v="Fine"/>
    <s v="No High Winds"/>
    <x v="2"/>
  </r>
  <r>
    <x v="1"/>
    <d v="2021-09-15T00:00:00"/>
    <n v="2021"/>
    <s v="Daylight"/>
    <s v="1"/>
    <s v="2"/>
    <s v="Dry"/>
    <s v="Roundabout"/>
    <s v="Urban"/>
    <s v="Fine"/>
    <s v="No High Winds"/>
    <x v="0"/>
  </r>
  <r>
    <x v="0"/>
    <d v="2021-09-18T00:00:00"/>
    <n v="2021"/>
    <s v="Darkness "/>
    <s v="1"/>
    <s v="2"/>
    <s v="Dry"/>
    <s v="Single Carriageway"/>
    <s v="Rural"/>
    <s v="Fine"/>
    <s v="No High Winds"/>
    <x v="3"/>
  </r>
  <r>
    <x v="1"/>
    <d v="2021-09-21T00:00:00"/>
    <n v="2021"/>
    <s v="Daylight"/>
    <s v="1"/>
    <s v="1"/>
    <s v="Dry"/>
    <s v="Single Carriageway"/>
    <s v="Rural"/>
    <s v="Fine"/>
    <s v="No High Winds"/>
    <x v="2"/>
  </r>
  <r>
    <x v="0"/>
    <d v="2021-09-21T00:00:00"/>
    <n v="2021"/>
    <s v="Daylight"/>
    <s v="1"/>
    <s v="2"/>
    <s v="Wet "/>
    <s v="Single Carriageway"/>
    <s v="Rural"/>
    <s v="Raining"/>
    <s v="No High Winds"/>
    <x v="0"/>
  </r>
  <r>
    <x v="0"/>
    <d v="2021-09-26T00:00:00"/>
    <n v="2021"/>
    <s v="Daylight"/>
    <s v="1"/>
    <s v="1"/>
    <s v="Dry"/>
    <s v="Single Carriageway"/>
    <s v="Rural"/>
    <s v="Fine"/>
    <s v="No High Winds"/>
    <x v="0"/>
  </r>
  <r>
    <x v="0"/>
    <d v="2021-09-23T00:00:00"/>
    <n v="2021"/>
    <s v="Daylight"/>
    <s v="1"/>
    <s v="1"/>
    <s v="Wet "/>
    <s v="Single Carriageway"/>
    <s v="Rural"/>
    <s v="Fine"/>
    <s v="No High Winds"/>
    <x v="2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ylight"/>
    <s v="1"/>
    <s v="1"/>
    <s v="Dry"/>
    <s v="Single Carriageway"/>
    <s v="Rural"/>
    <s v="Fine"/>
    <s v="No High Winds"/>
    <x v="3"/>
  </r>
  <r>
    <x v="0"/>
    <d v="2021-10-03T00:00:00"/>
    <n v="2021"/>
    <s v="Darkness "/>
    <s v="1"/>
    <s v="1"/>
    <s v="Dry"/>
    <s v="One Way Street"/>
    <s v="Urban"/>
    <s v="Fine"/>
    <s v="No High Winds"/>
    <x v="2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ylight"/>
    <s v="1"/>
    <s v="1"/>
    <s v="Wet "/>
    <s v="Single Carriageway"/>
    <s v="Rural"/>
    <s v="Fine"/>
    <s v="No High Winds"/>
    <x v="1"/>
  </r>
  <r>
    <x v="1"/>
    <d v="2021-10-06T00:00:00"/>
    <n v="2021"/>
    <s v="Daylight"/>
    <s v="1"/>
    <s v="2"/>
    <s v="Dry"/>
    <s v="Single Carriageway"/>
    <s v="Urban"/>
    <s v="Fine"/>
    <s v="No High Winds"/>
    <x v="2"/>
  </r>
  <r>
    <x v="0"/>
    <d v="2021-10-16T00:00:00"/>
    <n v="2021"/>
    <s v="Daylight"/>
    <s v="4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1"/>
    <s v="1"/>
    <s v="Wet "/>
    <s v="Single Carriageway"/>
    <s v="Rural"/>
    <s v="Raining"/>
    <s v="No High Winds"/>
    <x v="1"/>
  </r>
  <r>
    <x v="1"/>
    <d v="2021-10-19T00:00:00"/>
    <n v="2021"/>
    <s v="Daylight"/>
    <s v="1"/>
    <s v="1"/>
    <s v="Flood Over 3Cm. Deep"/>
    <s v="Single Carriageway"/>
    <s v="Rural"/>
    <s v="Fine"/>
    <s v="No High Winds"/>
    <x v="2"/>
  </r>
  <r>
    <x v="0"/>
    <d v="2021-10-25T00:00:00"/>
    <n v="2021"/>
    <s v="Darkness "/>
    <s v="1"/>
    <s v="1"/>
    <s v="Wet "/>
    <s v="Single Carriageway"/>
    <s v="Urban"/>
    <s v="Raining"/>
    <s v="No High Winds"/>
    <x v="1"/>
  </r>
  <r>
    <x v="1"/>
    <d v="2021-10-27T00:00:00"/>
    <n v="2021"/>
    <s v="Daylight"/>
    <s v="1"/>
    <s v="2"/>
    <s v="Wet "/>
    <s v="Single Carriageway"/>
    <s v="Rural"/>
    <s v="Raining"/>
    <s v="No High Winds"/>
    <x v="0"/>
  </r>
  <r>
    <x v="1"/>
    <d v="2021-10-30T00:00:00"/>
    <n v="2021"/>
    <s v="Darkness "/>
    <s v="1"/>
    <s v="1"/>
    <s v="Flood Over 3Cm. Deep"/>
    <s v="Single Carriageway"/>
    <s v="Rural"/>
    <s v="Raining"/>
    <s v="No High Winds"/>
    <x v="1"/>
  </r>
  <r>
    <x v="0"/>
    <d v="2021-10-31T00:00:00"/>
    <n v="2021"/>
    <s v="Darkness "/>
    <s v="1"/>
    <s v="1"/>
    <s v="Wet "/>
    <s v="Single Carriageway"/>
    <s v="Rural"/>
    <s v="Fine"/>
    <s v="No High Winds"/>
    <x v="0"/>
  </r>
  <r>
    <x v="1"/>
    <d v="2021-10-03T00:00:00"/>
    <n v="2021"/>
    <s v="Daylight"/>
    <s v="1"/>
    <s v="4"/>
    <s v="Wet "/>
    <s v="Single Carriageway"/>
    <s v="Rural"/>
    <s v="Fine"/>
    <s v="No High Winds"/>
    <x v="3"/>
  </r>
  <r>
    <x v="1"/>
    <d v="2021-11-05T00:00:00"/>
    <n v="2021"/>
    <s v="Darkness "/>
    <s v="1"/>
    <s v="2"/>
    <s v="Wet "/>
    <s v="Single Carriageway"/>
    <s v="Rural"/>
    <s v="Fine"/>
    <s v="No High Winds"/>
    <x v="3"/>
  </r>
  <r>
    <x v="1"/>
    <d v="2021-11-05T00:00:00"/>
    <n v="2021"/>
    <s v="Darkness "/>
    <s v="1"/>
    <s v="2"/>
    <s v="Wet "/>
    <s v="Single Carriageway"/>
    <s v="Urban"/>
    <s v="Raining"/>
    <s v="No High Winds"/>
    <x v="3"/>
  </r>
  <r>
    <x v="1"/>
    <d v="2021-11-02T00:00:00"/>
    <n v="2021"/>
    <s v="Daylight"/>
    <s v="2"/>
    <s v="1"/>
    <s v="Wet "/>
    <s v="Single Carriageway"/>
    <s v="Rural"/>
    <s v="Fine"/>
    <s v="No High Winds"/>
    <x v="0"/>
  </r>
  <r>
    <x v="1"/>
    <d v="2021-10-28T00:00:00"/>
    <n v="2021"/>
    <s v="Daylight"/>
    <s v="2"/>
    <s v="2"/>
    <s v="Dry"/>
    <s v="Single Carriageway"/>
    <s v="Urban"/>
    <s v="Fine"/>
    <s v="No High Winds"/>
    <x v="3"/>
  </r>
  <r>
    <x v="1"/>
    <d v="2021-11-06T00:00:00"/>
    <n v="2021"/>
    <s v="Darkness "/>
    <s v="1"/>
    <s v="1"/>
    <s v="Wet "/>
    <s v="Single Carriageway"/>
    <s v="Rural"/>
    <s v="Fine"/>
    <s v="No High Winds"/>
    <x v="0"/>
  </r>
  <r>
    <x v="1"/>
    <d v="2021-11-07T00:00:00"/>
    <n v="2021"/>
    <s v="Daylight"/>
    <s v="1"/>
    <s v="1"/>
    <s v="Wet "/>
    <s v="Single Carriageway"/>
    <s v="Rural"/>
    <s v="Raining"/>
    <s v="No High Winds"/>
    <x v="0"/>
  </r>
  <r>
    <x v="1"/>
    <d v="2021-11-09T00:00:00"/>
    <n v="2021"/>
    <s v="Darkness "/>
    <s v="1"/>
    <s v="1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0"/>
    <d v="2021-11-11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2"/>
    <s v="1"/>
    <s v="Wet "/>
    <s v="Single Carriageway"/>
    <s v="Urban"/>
    <s v="Fine"/>
    <s v="No High Winds"/>
    <x v="0"/>
  </r>
  <r>
    <x v="1"/>
    <d v="2021-11-14T00:00:00"/>
    <n v="2021"/>
    <s v="Daylight"/>
    <s v="1"/>
    <s v="1"/>
    <s v="Wet "/>
    <s v="Single Carriageway"/>
    <s v="Rural"/>
    <s v="Raining"/>
    <s v=" High Winds"/>
    <x v="2"/>
  </r>
  <r>
    <x v="1"/>
    <d v="2021-11-15T00:00:00"/>
    <n v="2021"/>
    <s v="Daylight"/>
    <s v="2"/>
    <s v="2"/>
    <s v="Wet "/>
    <s v="Single Carriageway"/>
    <s v="Rural"/>
    <s v="Raining"/>
    <s v="No High Winds"/>
    <x v="0"/>
  </r>
  <r>
    <x v="1"/>
    <d v="2021-11-17T00:00:00"/>
    <n v="2021"/>
    <s v="Daylight"/>
    <s v="2"/>
    <s v="2"/>
    <s v="Wet "/>
    <s v="Single Carriageway"/>
    <s v="Rural"/>
    <s v="Raining"/>
    <s v=" High Winds"/>
    <x v="0"/>
  </r>
  <r>
    <x v="1"/>
    <d v="2021-11-20T00:00:00"/>
    <n v="2021"/>
    <s v="Daylight"/>
    <s v="1"/>
    <s v="2"/>
    <s v="Wet "/>
    <s v="Dual Carriageway"/>
    <s v="Urban"/>
    <s v="Fine"/>
    <s v="No High Winds"/>
    <x v="3"/>
  </r>
  <r>
    <x v="1"/>
    <d v="2021-11-23T00:00:00"/>
    <n v="2021"/>
    <s v="Darkness "/>
    <s v="1"/>
    <s v="2"/>
    <s v="Wet "/>
    <s v="Slip Road"/>
    <s v="Rural"/>
    <s v="Raining"/>
    <s v="No High Winds"/>
    <x v="0"/>
  </r>
  <r>
    <x v="1"/>
    <d v="2021-11-29T00:00:00"/>
    <n v="2021"/>
    <s v="Darkness "/>
    <s v="1"/>
    <s v="1"/>
    <s v="Wet "/>
    <s v="Single Carriageway"/>
    <s v="Rural"/>
    <s v="Fine"/>
    <s v="No High Winds"/>
    <x v="0"/>
  </r>
  <r>
    <x v="0"/>
    <d v="2021-12-01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3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1"/>
    <s v="Frost "/>
    <s v="Single Carriageway"/>
    <s v="Rural"/>
    <s v="Other"/>
    <s v="Other"/>
    <x v="0"/>
  </r>
  <r>
    <x v="1"/>
    <d v="2021-12-10T00:00:00"/>
    <n v="2021"/>
    <s v="Daylight"/>
    <s v="1"/>
    <s v="2"/>
    <s v="Wet "/>
    <s v="Single Carriageway"/>
    <s v="Rural"/>
    <s v="Fine"/>
    <s v="No High Winds"/>
    <x v="3"/>
  </r>
  <r>
    <x v="1"/>
    <d v="2021-12-07T00:00:00"/>
    <n v="2021"/>
    <s v="Darkness "/>
    <s v="1"/>
    <s v="2"/>
    <s v="Wet "/>
    <s v="Single Carriageway"/>
    <s v="Urban"/>
    <s v="Fine"/>
    <s v="No High Winds"/>
    <x v="3"/>
  </r>
  <r>
    <x v="1"/>
    <d v="2021-12-09T00:00:00"/>
    <n v="2021"/>
    <s v="Daylight"/>
    <s v="1"/>
    <s v="2"/>
    <s v="Wet "/>
    <s v="Roundabout"/>
    <s v="Urban"/>
    <s v="Other"/>
    <s v="Other"/>
    <x v="2"/>
  </r>
  <r>
    <x v="1"/>
    <d v="2021-12-10T00:00:00"/>
    <n v="2021"/>
    <s v="Darkness "/>
    <s v="1"/>
    <s v="1"/>
    <s v="Wet "/>
    <s v="Single Carriageway"/>
    <s v="Rural"/>
    <s v="Fog"/>
    <s v="Or Mist"/>
    <x v="0"/>
  </r>
  <r>
    <x v="1"/>
    <d v="2021-12-08T00:00:00"/>
    <n v="2021"/>
    <s v="Darkness "/>
    <s v="1"/>
    <s v="2"/>
    <s v="Wet "/>
    <s v="Roundabout"/>
    <s v="Urban"/>
    <s v="Raining"/>
    <s v="No High Winds"/>
    <x v="1"/>
  </r>
  <r>
    <x v="1"/>
    <d v="2021-12-10T00:00:00"/>
    <n v="2021"/>
    <s v="Darkness "/>
    <s v="1"/>
    <s v="3"/>
    <s v="Wet "/>
    <s v="Single Carriageway"/>
    <s v="Urban"/>
    <s v="Fine"/>
    <s v="No High Winds"/>
    <x v="3"/>
  </r>
  <r>
    <x v="1"/>
    <d v="2021-12-13T00:00:00"/>
    <n v="2021"/>
    <s v="Darkness "/>
    <s v="2"/>
    <s v="1"/>
    <s v="Frost "/>
    <s v="Single Carriageway"/>
    <s v="Rural"/>
    <s v="Other"/>
    <s v="Other"/>
    <x v="0"/>
  </r>
  <r>
    <x v="1"/>
    <d v="2021-12-14T00:00:00"/>
    <n v="2021"/>
    <s v="Daylight"/>
    <s v="1"/>
    <s v="3"/>
    <s v="Frost "/>
    <s v="Single Carriageway"/>
    <s v="Rural"/>
    <s v="Fine"/>
    <s v="No High Winds"/>
    <x v="2"/>
  </r>
  <r>
    <x v="0"/>
    <d v="2021-12-16T00:00:00"/>
    <n v="2021"/>
    <s v="Darkness "/>
    <s v="1"/>
    <s v="1"/>
    <s v="Dry"/>
    <s v="Single Carriageway"/>
    <s v="Rural"/>
    <s v="Fine"/>
    <s v="No High Winds"/>
    <x v="3"/>
  </r>
  <r>
    <x v="1"/>
    <d v="2021-12-20T00:00:00"/>
    <n v="2021"/>
    <s v="Darkness "/>
    <s v="2"/>
    <s v="1"/>
    <s v="Snow"/>
    <s v="Single Carriageway"/>
    <s v="Rural"/>
    <s v="Snowing"/>
    <s v="No High Winds"/>
    <x v="0"/>
  </r>
  <r>
    <x v="0"/>
    <d v="2021-12-21T00:00:00"/>
    <n v="2021"/>
    <s v="Daylight"/>
    <s v="1"/>
    <s v="2"/>
    <s v="Frost "/>
    <s v="Single Carriageway"/>
    <s v="Rural"/>
    <s v="Fine"/>
    <s v="No High Winds"/>
    <x v="0"/>
  </r>
  <r>
    <x v="1"/>
    <d v="2021-12-20T00:00:00"/>
    <n v="2021"/>
    <s v="Daylight"/>
    <s v="2"/>
    <s v="2"/>
    <s v="Snow"/>
    <s v="Single Carriageway"/>
    <s v="Rural"/>
    <s v="Fine"/>
    <s v="No High Winds"/>
    <x v="2"/>
  </r>
  <r>
    <x v="1"/>
    <d v="2021-12-28T00:00:00"/>
    <n v="2021"/>
    <s v="Daylight"/>
    <s v="1"/>
    <s v="2"/>
    <s v="Frost "/>
    <s v="Single Carriageway"/>
    <s v="Rural"/>
    <s v="Fine"/>
    <s v="No High Winds"/>
    <x v="0"/>
  </r>
  <r>
    <x v="1"/>
    <d v="2021-12-28T00:00:00"/>
    <n v="2021"/>
    <s v="Daylight"/>
    <s v="1"/>
    <s v="1"/>
    <s v="Frost "/>
    <s v="Single Carriageway"/>
    <s v="Rural"/>
    <s v="Fine"/>
    <s v="No High Winds"/>
    <x v="0"/>
  </r>
  <r>
    <x v="1"/>
    <d v="2021-12-26T00:00:00"/>
    <n v="2021"/>
    <s v="Daylight"/>
    <s v="1"/>
    <s v="1"/>
    <s v="Frost "/>
    <s v="Single Carriageway"/>
    <s v="Urban"/>
    <s v="Fine"/>
    <s v="No High Winds"/>
    <x v="3"/>
  </r>
  <r>
    <x v="0"/>
    <d v="2021-12-31T00:00:00"/>
    <n v="2021"/>
    <s v="Daylight"/>
    <s v="1"/>
    <s v="1"/>
    <s v="Frost "/>
    <s v="Single Carriageway"/>
    <s v="Rural"/>
    <s v="Fine"/>
    <s v=" High Winds"/>
    <x v="2"/>
  </r>
  <r>
    <x v="1"/>
    <d v="2021-01-02T00:00:00"/>
    <n v="2021"/>
    <s v="Darkness "/>
    <s v="1"/>
    <s v="1"/>
    <s v="Wet "/>
    <s v="Single Carriageway"/>
    <s v="Rural"/>
    <s v="Fine"/>
    <s v="No High Winds"/>
    <x v="1"/>
  </r>
  <r>
    <x v="1"/>
    <d v="2021-01-05T00:00:00"/>
    <n v="2021"/>
    <s v="Daylight"/>
    <s v="1"/>
    <s v="1"/>
    <s v="Frost "/>
    <s v="Single Carriageway"/>
    <s v="Rural"/>
    <s v="Fine"/>
    <s v="No High Winds"/>
    <x v="3"/>
  </r>
  <r>
    <x v="1"/>
    <d v="2021-01-15T00:00:00"/>
    <n v="2021"/>
    <s v="Daylight"/>
    <s v="1"/>
    <s v="1"/>
    <s v="Wet "/>
    <s v="Dual Carriageway"/>
    <s v="Rural"/>
    <s v="Raining"/>
    <s v=" High Winds"/>
    <x v="0"/>
  </r>
  <r>
    <x v="1"/>
    <d v="2021-01-11T00:00:00"/>
    <n v="2021"/>
    <s v="Darkness "/>
    <s v="1"/>
    <s v="1"/>
    <s v="Wet "/>
    <s v="Dual Carriageway"/>
    <s v="Rural"/>
    <s v="Raining"/>
    <s v=" High Winds"/>
    <x v="1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0"/>
    <d v="2021-01-16T00:00:00"/>
    <n v="2021"/>
    <s v="Darkness "/>
    <s v="4"/>
    <s v="1"/>
    <s v="Wet "/>
    <s v="Single Carriageway"/>
    <s v="Rural"/>
    <s v="Raining"/>
    <s v="No High Winds"/>
    <x v="0"/>
  </r>
  <r>
    <x v="1"/>
    <d v="2021-01-17T00:00:00"/>
    <n v="2021"/>
    <s v="Darkness "/>
    <s v="1"/>
    <s v="1"/>
    <s v="Wet "/>
    <s v="One Way Street"/>
    <s v="Rural"/>
    <s v="Raining"/>
    <s v="No High Winds"/>
    <x v="3"/>
  </r>
  <r>
    <x v="1"/>
    <d v="2021-01-22T00:00:00"/>
    <n v="2021"/>
    <s v="Darkness "/>
    <s v="1"/>
    <s v="1"/>
    <s v="Flood Over 3Cm. Deep"/>
    <s v="Single Carriageway"/>
    <s v="Rural"/>
    <s v="Raining"/>
    <s v="No High Winds"/>
    <x v="0"/>
  </r>
  <r>
    <x v="1"/>
    <d v="2021-01-28T00:00:00"/>
    <n v="2021"/>
    <s v="Daylight"/>
    <s v="1"/>
    <s v="2"/>
    <s v="Wet "/>
    <s v="Single Carriageway"/>
    <s v="Rural"/>
    <s v="Fine"/>
    <s v="No High Winds"/>
    <x v="1"/>
  </r>
  <r>
    <x v="0"/>
    <d v="2021-01-29T00:00:00"/>
    <n v="2021"/>
    <s v="Daylight"/>
    <s v="1"/>
    <s v="2"/>
    <s v="Wet "/>
    <s v="Dual Carriageway"/>
    <s v="Rural"/>
    <s v="Fine"/>
    <s v="No High Winds"/>
    <x v="0"/>
  </r>
  <r>
    <x v="1"/>
    <d v="2021-02-02T00:00:00"/>
    <n v="2021"/>
    <s v="Daylight"/>
    <s v="1"/>
    <s v="3"/>
    <s v="Snow"/>
    <s v="Single Carriageway"/>
    <s v="Rural"/>
    <s v="Snowing"/>
    <s v="No High Winds"/>
    <x v="3"/>
  </r>
  <r>
    <x v="0"/>
    <d v="2021-02-04T00:00:00"/>
    <n v="2021"/>
    <s v="Daylight"/>
    <s v="1"/>
    <s v="2"/>
    <s v="Dry"/>
    <s v="Single Carriageway"/>
    <s v="Rural"/>
    <s v="Fine"/>
    <s v="No High Winds"/>
    <x v="0"/>
  </r>
  <r>
    <x v="1"/>
    <d v="2021-02-08T00:00:00"/>
    <n v="2021"/>
    <s v="Darkness "/>
    <s v="1"/>
    <s v="2"/>
    <s v="Snow"/>
    <s v="Single Carriageway"/>
    <s v="Rural"/>
    <s v="Snowing"/>
    <s v="No High Winds"/>
    <x v="0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1T00:00:00"/>
    <n v="2021"/>
    <s v="Daylight"/>
    <s v="1"/>
    <s v="1"/>
    <s v="Frost "/>
    <s v="Single Carriageway"/>
    <s v="Rural"/>
    <s v="Fine"/>
    <s v="No High Winds"/>
    <x v="3"/>
  </r>
  <r>
    <x v="1"/>
    <d v="2021-02-18T00:00:00"/>
    <n v="2021"/>
    <s v="Daylight"/>
    <s v="1"/>
    <s v="1"/>
    <s v="Wet "/>
    <s v="Single Carriageway"/>
    <s v="Rural"/>
    <s v="Fine"/>
    <s v="No High Winds"/>
    <x v="0"/>
  </r>
  <r>
    <x v="0"/>
    <d v="2021-02-19T00:00:00"/>
    <n v="2021"/>
    <s v="Daylight"/>
    <s v="1"/>
    <s v="1"/>
    <s v="Dry"/>
    <s v="Single Carriageway"/>
    <s v="Rural"/>
    <s v="Fine"/>
    <s v="No High Winds"/>
    <x v="0"/>
  </r>
  <r>
    <x v="1"/>
    <d v="2021-02-18T00:00:00"/>
    <n v="2021"/>
    <s v="Darkness "/>
    <s v="1"/>
    <s v="2"/>
    <s v="Dry"/>
    <s v="Single Carriageway"/>
    <s v="Rural"/>
    <s v="Fine"/>
    <s v="No High Winds"/>
    <x v="3"/>
  </r>
  <r>
    <x v="0"/>
    <d v="2021-02-22T00:00:00"/>
    <n v="2021"/>
    <s v="Daylight"/>
    <s v="1"/>
    <s v="1"/>
    <s v="Dry"/>
    <s v="Dual Carriageway"/>
    <s v="Rural"/>
    <s v="Fine"/>
    <s v="No High Winds"/>
    <x v="3"/>
  </r>
  <r>
    <x v="1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26T00:00:00"/>
    <n v="2021"/>
    <s v="Darkness "/>
    <s v="1"/>
    <s v="1"/>
    <s v="Dry"/>
    <s v="Single Carriageway"/>
    <s v="Rural"/>
    <s v="Fine"/>
    <s v="No High Winds"/>
    <x v="3"/>
  </r>
  <r>
    <x v="0"/>
    <d v="2021-03-14T00:00:00"/>
    <n v="2021"/>
    <s v="Daylight"/>
    <s v="1"/>
    <s v="1"/>
    <s v="Wet "/>
    <s v="Single Carriageway"/>
    <s v="Rural"/>
    <s v="Fine"/>
    <s v=" High Winds"/>
    <x v="3"/>
  </r>
  <r>
    <x v="1"/>
    <d v="2021-03-15T00:00:00"/>
    <n v="2021"/>
    <s v="Daylight"/>
    <s v="1"/>
    <s v="2"/>
    <s v="Dry"/>
    <s v="Dual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1"/>
  </r>
  <r>
    <x v="0"/>
    <d v="2021-04-04T00:00:00"/>
    <n v="2021"/>
    <s v="Daylight"/>
    <s v="1"/>
    <s v="2"/>
    <s v="Dry"/>
    <s v="Single Carriageway"/>
    <s v="Rural"/>
    <s v="Fine"/>
    <s v="No High Winds"/>
    <x v="1"/>
  </r>
  <r>
    <x v="1"/>
    <d v="2021-04-10T00:00:00"/>
    <n v="2021"/>
    <s v="Darkness "/>
    <s v="1"/>
    <s v="1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Dual Carriageway"/>
    <s v="Rural"/>
    <s v="Fine"/>
    <s v="No High Winds"/>
    <x v="0"/>
  </r>
  <r>
    <x v="1"/>
    <d v="2021-04-14T00:00:00"/>
    <n v="2021"/>
    <s v="Daylight"/>
    <s v="1"/>
    <s v="1"/>
    <s v="Dry"/>
    <s v="Dual Carriageway"/>
    <s v="Rural"/>
    <s v="Fine"/>
    <s v="No High Winds"/>
    <x v="0"/>
  </r>
  <r>
    <x v="1"/>
    <d v="2021-04-19T00:00:00"/>
    <n v="2021"/>
    <s v="Darkness "/>
    <s v="1"/>
    <s v="1"/>
    <s v="Dry"/>
    <s v="Single Carriageway"/>
    <s v="Rural"/>
    <s v="Fine"/>
    <s v="No High Winds"/>
    <x v="1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0"/>
    <d v="2021-04-26T00:00:00"/>
    <n v="2021"/>
    <s v="Darkness "/>
    <s v="1"/>
    <s v="1"/>
    <s v="Wet "/>
    <s v="Dual Carriageway"/>
    <s v="Rural"/>
    <s v="Fine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3"/>
    <s v="2"/>
    <s v="Dry"/>
    <s v="Single Carriageway"/>
    <s v="Rural"/>
    <s v="Fine"/>
    <s v="No High Winds"/>
    <x v="0"/>
  </r>
  <r>
    <x v="1"/>
    <d v="2021-05-01T00:00:00"/>
    <n v="2021"/>
    <s v="Daylight"/>
    <s v="1"/>
    <s v="1"/>
    <s v="Wet "/>
    <s v="Dual Carriageway"/>
    <s v="Rural"/>
    <s v="Raining"/>
    <s v="No High Winds"/>
    <x v="3"/>
  </r>
  <r>
    <x v="1"/>
    <d v="2021-05-06T00:00:00"/>
    <n v="2021"/>
    <s v="Daylight"/>
    <s v="1"/>
    <s v="1"/>
    <s v="Dry"/>
    <s v="Single Carriageway"/>
    <s v="Rural"/>
    <s v="Fine"/>
    <s v="No High Winds"/>
    <x v="2"/>
  </r>
  <r>
    <x v="1"/>
    <d v="2021-05-13T00:00:00"/>
    <n v="2021"/>
    <s v="Daylight"/>
    <s v="1"/>
    <s v="2"/>
    <s v="Dry"/>
    <s v="Single Carriageway"/>
    <s v="Rural"/>
    <s v="Fine"/>
    <s v=" High Winds"/>
    <x v="0"/>
  </r>
  <r>
    <x v="0"/>
    <d v="2021-05-17T00:00:00"/>
    <n v="2021"/>
    <s v="Darkness "/>
    <s v="1"/>
    <s v="1"/>
    <s v="Dry"/>
    <s v="Single Carriageway"/>
    <s v="Rural"/>
    <s v="Fine"/>
    <s v="No High Winds"/>
    <x v="0"/>
  </r>
  <r>
    <x v="0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1"/>
  </r>
  <r>
    <x v="1"/>
    <d v="2021-05-24T00:00:00"/>
    <n v="2021"/>
    <s v="Daylight"/>
    <s v="1"/>
    <s v="3"/>
    <s v="Dry"/>
    <s v="Single Carriageway"/>
    <s v="Rural"/>
    <s v="Fine"/>
    <s v="No High Winds"/>
    <x v="0"/>
  </r>
  <r>
    <x v="0"/>
    <d v="2021-06-01T00:00:00"/>
    <n v="2021"/>
    <s v="Darkness "/>
    <s v="2"/>
    <s v="2"/>
    <s v="Dry"/>
    <s v="Dual Carriageway"/>
    <s v="Rural"/>
    <s v="Fine"/>
    <s v="No High Winds"/>
    <x v="1"/>
  </r>
  <r>
    <x v="1"/>
    <d v="2021-06-01T00:00:00"/>
    <n v="2021"/>
    <s v="Daylight"/>
    <s v="1"/>
    <s v="2"/>
    <s v="Dry"/>
    <s v="Single Carriageway"/>
    <s v="Rural"/>
    <s v="Fine"/>
    <s v="No High Winds"/>
    <x v="3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2"/>
    <s v="1"/>
    <s v="Dry"/>
    <s v="Dual Carriageway"/>
    <s v="Rural"/>
    <s v="Fine"/>
    <s v="No High Winds"/>
    <x v="3"/>
  </r>
  <r>
    <x v="0"/>
    <d v="2021-06-07T00:00:00"/>
    <n v="2021"/>
    <s v="Darkness "/>
    <s v="1"/>
    <s v="1"/>
    <s v="Dry"/>
    <s v="Dual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1"/>
  </r>
  <r>
    <x v="1"/>
    <d v="2021-06-13T00:00:00"/>
    <n v="2021"/>
    <s v="Daylight"/>
    <s v="2"/>
    <s v="1"/>
    <s v="Dry"/>
    <s v="Dual Carriageway"/>
    <s v="Rural"/>
    <s v="Fine"/>
    <s v="No High Winds"/>
    <x v="0"/>
  </r>
  <r>
    <x v="0"/>
    <d v="2021-06-14T00:00:00"/>
    <n v="2021"/>
    <s v="Daylight"/>
    <s v="1"/>
    <s v="2"/>
    <s v="Dry"/>
    <s v="Dual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4"/>
    <s v="3"/>
    <s v="Dry"/>
    <s v="Single Carriageway"/>
    <s v="Rural"/>
    <s v="Fine"/>
    <s v="No High Winds"/>
    <x v="3"/>
  </r>
  <r>
    <x v="0"/>
    <d v="2021-06-23T00:00:00"/>
    <n v="2021"/>
    <s v="Daylight"/>
    <s v="1"/>
    <s v="1"/>
    <s v="Dry"/>
    <s v="Single Carriageway"/>
    <s v="Rural"/>
    <s v="Fine"/>
    <s v="No High Winds"/>
    <x v="0"/>
  </r>
  <r>
    <x v="0"/>
    <d v="2021-06-26T00:00:00"/>
    <n v="2021"/>
    <s v="Daylight"/>
    <s v="3"/>
    <s v="1"/>
    <s v="Dry"/>
    <s v="Dual Carriageway"/>
    <s v="Rural"/>
    <s v="Fine"/>
    <s v="No High Winds"/>
    <x v="1"/>
  </r>
  <r>
    <x v="1"/>
    <d v="2021-06-29T00:00:00"/>
    <n v="2021"/>
    <s v="Daylight"/>
    <s v="2"/>
    <s v="1"/>
    <s v="Dry"/>
    <s v="Dual Carriageway"/>
    <s v="Rural"/>
    <s v="Fine"/>
    <s v="No High Winds"/>
    <x v="1"/>
  </r>
  <r>
    <x v="1"/>
    <d v="2021-07-03T00:00:00"/>
    <n v="2021"/>
    <s v="Daylight"/>
    <s v="1"/>
    <s v="1"/>
    <s v="Dry"/>
    <s v="Dual Carriageway"/>
    <s v="Rural"/>
    <s v="Fine"/>
    <s v="No High Winds"/>
    <x v="0"/>
  </r>
  <r>
    <x v="1"/>
    <d v="2021-07-04T00:00:00"/>
    <n v="2021"/>
    <s v="Daylight"/>
    <s v="1"/>
    <s v="3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Raining"/>
    <s v="No High Winds"/>
    <x v="3"/>
  </r>
  <r>
    <x v="0"/>
    <d v="2021-07-06T00:00:00"/>
    <n v="2021"/>
    <s v="Daylight"/>
    <s v="1"/>
    <s v="1"/>
    <s v="Wet 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Dual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0"/>
    <d v="2021-07-21T00:00:00"/>
    <n v="2021"/>
    <s v="Darkness "/>
    <s v="2"/>
    <s v="1"/>
    <s v="Wet "/>
    <s v="Single Carriageway"/>
    <s v="Rural"/>
    <s v="Raining"/>
    <s v="No High Winds"/>
    <x v="0"/>
  </r>
  <r>
    <x v="0"/>
    <d v="2021-07-23T00:00:00"/>
    <n v="2021"/>
    <s v="Daylight"/>
    <s v="1"/>
    <s v="2"/>
    <s v="Wet "/>
    <s v="Single Carriageway"/>
    <s v="Rural"/>
    <s v="Fine"/>
    <s v="No High Winds"/>
    <x v="3"/>
  </r>
  <r>
    <x v="1"/>
    <d v="2021-07-22T00:00:00"/>
    <n v="2021"/>
    <s v="Daylight"/>
    <s v="1"/>
    <s v="1"/>
    <s v="Wet "/>
    <s v="Single Carriageway"/>
    <s v="Rural"/>
    <s v="Other"/>
    <s v="Other"/>
    <x v="1"/>
  </r>
  <r>
    <x v="1"/>
    <d v="2021-07-27T00:00:00"/>
    <n v="2021"/>
    <s v="Daylight"/>
    <s v="1"/>
    <s v="3"/>
    <s v="Wet "/>
    <s v="Single Carriageway"/>
    <s v="Rural"/>
    <s v="Raining"/>
    <s v="No High Winds"/>
    <x v="0"/>
  </r>
  <r>
    <x v="0"/>
    <d v="2021-08-02T00:00:00"/>
    <n v="2021"/>
    <s v="Daylight"/>
    <s v="5"/>
    <s v="2"/>
    <s v="Dry"/>
    <s v="Single Carriageway"/>
    <s v="Rural"/>
    <s v="Fine"/>
    <s v="No High Winds"/>
    <x v="0"/>
  </r>
  <r>
    <x v="1"/>
    <d v="2021-08-05T00:00:00"/>
    <n v="2021"/>
    <s v="Daylight"/>
    <s v="3"/>
    <s v="2"/>
    <s v="Dry"/>
    <s v="Single Carriageway"/>
    <s v="Rural"/>
    <s v="Fine"/>
    <s v="No High Winds"/>
    <x v="3"/>
  </r>
  <r>
    <x v="1"/>
    <d v="2021-08-08T00:00:00"/>
    <n v="2021"/>
    <s v="Daylight"/>
    <s v="1"/>
    <s v="1"/>
    <s v="Dry"/>
    <s v="Dual Carriageway"/>
    <s v="Rural"/>
    <s v="Fine"/>
    <s v="No High Winds"/>
    <x v="0"/>
  </r>
  <r>
    <x v="1"/>
    <d v="2021-08-08T00:00:00"/>
    <n v="2021"/>
    <s v="Daylight"/>
    <s v="2"/>
    <s v="2"/>
    <s v="Dry"/>
    <s v="Dual Carriageway"/>
    <s v="Rural"/>
    <s v="Fine"/>
    <s v="No High Winds"/>
    <x v="3"/>
  </r>
  <r>
    <x v="1"/>
    <d v="2021-08-11T00:00:00"/>
    <n v="2021"/>
    <s v="Daylight"/>
    <s v="1"/>
    <s v="2"/>
    <s v="Dry"/>
    <s v="Dual Carriageway"/>
    <s v="Rural"/>
    <s v="Fine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1"/>
  </r>
  <r>
    <x v="1"/>
    <d v="2021-08-13T00:00:00"/>
    <n v="2021"/>
    <s v="Darkness "/>
    <s v="1"/>
    <s v="3"/>
    <s v="Dry"/>
    <s v="Single Carriageway"/>
    <s v="Rural"/>
    <s v="Fine"/>
    <s v="No High Winds"/>
    <x v="0"/>
  </r>
  <r>
    <x v="0"/>
    <d v="2021-08-22T00:00:00"/>
    <n v="2021"/>
    <s v="Darkness 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Flood Over 3Cm. Deep"/>
    <s v="Single Carriageway"/>
    <s v="Rural"/>
    <s v="Raining"/>
    <s v="No High Winds"/>
    <x v="1"/>
  </r>
  <r>
    <x v="1"/>
    <d v="2021-08-26T00:00:00"/>
    <n v="2021"/>
    <s v="Daylight"/>
    <s v="2"/>
    <s v="3"/>
    <s v="Wet "/>
    <s v="Single Carriageway"/>
    <s v="Rural"/>
    <s v="Raining"/>
    <s v="No High Winds"/>
    <x v="2"/>
  </r>
  <r>
    <x v="0"/>
    <d v="2021-08-27T00:00:00"/>
    <n v="2021"/>
    <s v="Darkness "/>
    <s v="1"/>
    <s v="3"/>
    <s v="Wet "/>
    <s v="Single Carriageway"/>
    <s v="Rural"/>
    <s v="Raining"/>
    <s v="No High Winds"/>
    <x v="0"/>
  </r>
  <r>
    <x v="1"/>
    <d v="2021-08-30T00:00:00"/>
    <n v="2021"/>
    <s v="Daylight"/>
    <s v="2"/>
    <s v="5"/>
    <s v="Wet "/>
    <s v="Dual Carriageway"/>
    <s v="Rural"/>
    <s v="Raining"/>
    <s v=" High Winds"/>
    <x v="1"/>
  </r>
  <r>
    <x v="1"/>
    <d v="2021-09-01T00:00:00"/>
    <n v="2021"/>
    <s v="Daylight"/>
    <s v="2"/>
    <s v="1"/>
    <s v="Wet "/>
    <s v="Single Carriageway"/>
    <s v="Rural"/>
    <s v="Raining"/>
    <s v="No High Winds"/>
    <x v="0"/>
  </r>
  <r>
    <x v="1"/>
    <d v="2021-08-31T00:00:00"/>
    <n v="2021"/>
    <s v="Daylight"/>
    <s v="1"/>
    <s v="3"/>
    <s v="Wet "/>
    <s v="Dual Carriageway"/>
    <s v="Rural"/>
    <s v="Raining"/>
    <s v="No High Winds"/>
    <x v="0"/>
  </r>
  <r>
    <x v="1"/>
    <d v="2021-09-02T00:00:00"/>
    <n v="2021"/>
    <s v="Daylight"/>
    <s v="5"/>
    <s v="2"/>
    <s v="Wet "/>
    <s v="Single Carriageway"/>
    <s v="Rural"/>
    <s v="Raining"/>
    <s v="No High Winds"/>
    <x v="3"/>
  </r>
  <r>
    <x v="1"/>
    <d v="2021-09-03T00:00:00"/>
    <n v="2021"/>
    <s v="Daylight"/>
    <s v="1"/>
    <s v="2"/>
    <s v="Wet "/>
    <s v="Single Carriageway"/>
    <s v="Rural"/>
    <s v="Fine"/>
    <s v="No High Winds"/>
    <x v="0"/>
  </r>
  <r>
    <x v="1"/>
    <d v="2021-09-07T00:00:00"/>
    <n v="2021"/>
    <s v="Daylight"/>
    <s v="1"/>
    <s v="1"/>
    <s v="Dry"/>
    <s v="Dual Carriageway"/>
    <s v="Rural"/>
    <s v="Fine"/>
    <s v="No High Winds"/>
    <x v="0"/>
  </r>
  <r>
    <x v="1"/>
    <d v="2021-09-11T00:00:00"/>
    <n v="2021"/>
    <s v="Daylight"/>
    <s v="1"/>
    <s v="4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1"/>
    <s v="Wet "/>
    <s v="Single Carriageway"/>
    <s v="Rural"/>
    <s v="Raining"/>
    <s v="No High Winds"/>
    <x v="0"/>
  </r>
  <r>
    <x v="2"/>
    <d v="2021-10-02T00:00:00"/>
    <n v="2021"/>
    <s v="Darkness "/>
    <s v="2"/>
    <s v="1"/>
    <s v="Wet "/>
    <s v="Single Carriageway"/>
    <s v="Rural"/>
    <s v="Raining"/>
    <s v="No High Winds"/>
    <x v="0"/>
  </r>
  <r>
    <x v="1"/>
    <d v="2021-10-05T00:00:00"/>
    <n v="2021"/>
    <s v="Daylight"/>
    <s v="4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0"/>
    <d v="2021-10-17T00:00:00"/>
    <n v="2021"/>
    <s v="Daylight"/>
    <s v="2"/>
    <s v="1"/>
    <s v="Dry"/>
    <s v="Dual Carriageway"/>
    <s v="Rural"/>
    <s v="Fine"/>
    <s v="No High Winds"/>
    <x v="1"/>
  </r>
  <r>
    <x v="0"/>
    <d v="2021-10-25T00:00:00"/>
    <n v="2021"/>
    <s v="Daylight"/>
    <s v="2"/>
    <s v="2"/>
    <s v="Wet "/>
    <s v="Dual Carriageway"/>
    <s v="Rural"/>
    <s v="Raining"/>
    <s v="No High Winds"/>
    <x v="0"/>
  </r>
  <r>
    <x v="0"/>
    <d v="2021-10-27T00:00:00"/>
    <n v="2021"/>
    <s v="Darkness "/>
    <s v="2"/>
    <s v="1"/>
    <s v="Wet "/>
    <s v="Dual Carriageway"/>
    <s v="Rural"/>
    <s v="Fine"/>
    <s v="No High Winds"/>
    <x v="0"/>
  </r>
  <r>
    <x v="1"/>
    <d v="2021-11-02T00:00:00"/>
    <n v="2021"/>
    <s v="Darkness "/>
    <s v="2"/>
    <s v="2"/>
    <s v="Wet "/>
    <s v="Single Carriageway"/>
    <s v="Rural"/>
    <s v="Raining"/>
    <s v="No High Winds"/>
    <x v="3"/>
  </r>
  <r>
    <x v="1"/>
    <d v="2021-11-03T00:00:00"/>
    <n v="2021"/>
    <s v="Daylight"/>
    <s v="1"/>
    <s v="1"/>
    <s v="Wet "/>
    <s v="Single Carriageway"/>
    <s v="Rural"/>
    <s v="Fine"/>
    <s v="No High Winds"/>
    <x v="2"/>
  </r>
  <r>
    <x v="1"/>
    <d v="2021-11-12T00:00:00"/>
    <n v="2021"/>
    <s v="Daylight"/>
    <s v="1"/>
    <s v="2"/>
    <s v="Wet "/>
    <s v="Dual Carriageway"/>
    <s v="Rural"/>
    <s v="Raining"/>
    <s v="No High Winds"/>
    <x v="3"/>
  </r>
  <r>
    <x v="1"/>
    <d v="2021-11-12T00:00:00"/>
    <n v="2021"/>
    <s v="Darkness "/>
    <s v="1"/>
    <s v="1"/>
    <s v="Wet "/>
    <s v="Dual Carriageway"/>
    <s v="Rural"/>
    <s v="Raining"/>
    <s v="No High Winds"/>
    <x v="0"/>
  </r>
  <r>
    <x v="1"/>
    <d v="2021-11-13T00:00:00"/>
    <n v="2021"/>
    <s v="Daylight"/>
    <s v="1"/>
    <s v="2"/>
    <s v="Dry"/>
    <s v="Single Carriageway"/>
    <s v="Rural"/>
    <s v="Fine"/>
    <s v="No High Winds"/>
    <x v="3"/>
  </r>
  <r>
    <x v="0"/>
    <d v="2021-11-18T00:00:00"/>
    <n v="2021"/>
    <s v="Darkness "/>
    <s v="3"/>
    <s v="2"/>
    <s v="Wet "/>
    <s v="Single Carriageway"/>
    <s v="Rural"/>
    <s v="Raining"/>
    <s v="No High Winds"/>
    <x v="0"/>
  </r>
  <r>
    <x v="2"/>
    <d v="2021-11-14T00:00:00"/>
    <n v="2021"/>
    <s v="Daylight"/>
    <s v="2"/>
    <s v="1"/>
    <s v="Wet "/>
    <s v="Dual Carriageway"/>
    <s v="Rural"/>
    <s v="Raining"/>
    <s v="No High Winds"/>
    <x v="0"/>
  </r>
  <r>
    <x v="0"/>
    <d v="2021-11-18T00:00:00"/>
    <n v="2021"/>
    <s v="Darkness "/>
    <s v="2"/>
    <s v="4"/>
    <s v="Wet "/>
    <s v="Dual Carriageway"/>
    <s v="Rural"/>
    <s v="Raining"/>
    <s v="No High Winds"/>
    <x v="0"/>
  </r>
  <r>
    <x v="1"/>
    <d v="2021-12-01T00:00:00"/>
    <n v="2021"/>
    <s v="Darkness "/>
    <s v="1"/>
    <s v="2"/>
    <s v="Frost "/>
    <s v="Single Carriageway"/>
    <s v="Rural"/>
    <s v="Other"/>
    <s v="Other"/>
    <x v="0"/>
  </r>
  <r>
    <x v="1"/>
    <d v="2021-11-30T00:00:00"/>
    <n v="2021"/>
    <s v="Daylight"/>
    <s v="1"/>
    <s v="1"/>
    <s v="Dry"/>
    <s v="Single Carriageway"/>
    <s v="Rural"/>
    <s v="Fine"/>
    <s v="No High Winds"/>
    <x v="2"/>
  </r>
  <r>
    <x v="0"/>
    <d v="2021-11-29T00:00:00"/>
    <n v="2021"/>
    <s v="Daylight"/>
    <s v="1"/>
    <s v="1"/>
    <s v="Dry"/>
    <s v="Single Carriageway"/>
    <s v="Rural"/>
    <s v="Fine"/>
    <s v="No High Winds"/>
    <x v="0"/>
  </r>
  <r>
    <x v="1"/>
    <d v="2021-12-01T00:00:00"/>
    <n v="2021"/>
    <s v="Darkness "/>
    <s v="1"/>
    <s v="1"/>
    <s v="Snow"/>
    <s v="Dual Carriageway"/>
    <s v="Rural"/>
    <s v="Snowing"/>
    <s v="No High Winds"/>
    <x v="0"/>
  </r>
  <r>
    <x v="1"/>
    <d v="2021-11-27T00:00:00"/>
    <n v="2021"/>
    <s v="Darkness "/>
    <s v="1"/>
    <s v="1"/>
    <s v="Wet "/>
    <s v="Single Carriageway"/>
    <s v="Rural"/>
    <s v="Fine"/>
    <s v="No High Winds"/>
    <x v="3"/>
  </r>
  <r>
    <x v="1"/>
    <d v="2021-11-26T00:00:00"/>
    <n v="2021"/>
    <s v="Darkness "/>
    <s v="1"/>
    <s v="1"/>
    <s v="Dry"/>
    <s v="Single Carriageway"/>
    <s v="Rural"/>
    <s v="Fine"/>
    <s v="No High Winds"/>
    <x v="0"/>
  </r>
  <r>
    <x v="1"/>
    <d v="2021-12-09T00:00:00"/>
    <n v="2021"/>
    <s v="Darkness "/>
    <s v="2"/>
    <s v="1"/>
    <s v="Wet "/>
    <s v="Single Carriageway"/>
    <s v="Rural"/>
    <s v="Fine"/>
    <s v="No High Winds"/>
    <x v="0"/>
  </r>
  <r>
    <x v="0"/>
    <d v="2021-12-13T00:00:00"/>
    <n v="2021"/>
    <s v="Darkness "/>
    <s v="1"/>
    <s v="1"/>
    <s v="Wet "/>
    <s v="Single Carriageway"/>
    <s v="Rural"/>
    <s v="Fine"/>
    <s v="No High Winds"/>
    <x v="0"/>
  </r>
  <r>
    <x v="0"/>
    <d v="2021-12-15T00:00:00"/>
    <n v="2021"/>
    <s v="Darkness "/>
    <s v="1"/>
    <s v="5"/>
    <s v="Dry"/>
    <s v="Dual Carriageway"/>
    <s v="Rural"/>
    <s v="Fine"/>
    <s v="No High Winds"/>
    <x v="3"/>
  </r>
  <r>
    <x v="0"/>
    <d v="2021-12-20T00:00:00"/>
    <n v="2021"/>
    <s v="Darkness "/>
    <s v="1"/>
    <s v="1"/>
    <s v="Frost "/>
    <s v="Slip Road"/>
    <s v="Rural"/>
    <s v="Fine"/>
    <s v="No High Winds"/>
    <x v="0"/>
  </r>
  <r>
    <x v="1"/>
    <d v="2021-12-23T00:00:00"/>
    <n v="2021"/>
    <s v="Daylight"/>
    <s v="1"/>
    <s v="1"/>
    <s v="Frost "/>
    <s v="Single Carriageway"/>
    <s v="Rural"/>
    <s v="Snowing"/>
    <s v=" High Winds"/>
    <x v="3"/>
  </r>
  <r>
    <x v="1"/>
    <d v="2021-12-21T00:00:00"/>
    <n v="2021"/>
    <s v="Darkness "/>
    <s v="1"/>
    <s v="2"/>
    <s v="Frost "/>
    <s v="Single Carriageway"/>
    <s v="Rural"/>
    <s v="Other"/>
    <s v="Other"/>
    <x v="0"/>
  </r>
  <r>
    <x v="1"/>
    <d v="2021-12-29T00:00:00"/>
    <n v="2021"/>
    <s v="Darkness "/>
    <s v="1"/>
    <s v="1"/>
    <s v="Frost "/>
    <s v="Single Carriageway"/>
    <s v="Rural"/>
    <s v="Other"/>
    <s v="Other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C494F-3B4A-4A5F-9AC7-4B2D9AC903F5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21" firstHeaderRow="1" firstDataRow="1" firstDataCol="1"/>
  <pivotFields count="12"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1"/>
        <item x="0"/>
        <item x="2"/>
        <item x="4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umber_of_Casualties" fld="4" subtotal="count" baseField="0" baseItem="0"/>
  </dataFields>
  <formats count="5">
    <format dxfId="12">
      <pivotArea field="11" type="button" dataOnly="0" labelOnly="1" outline="0" axis="axisRow" fieldPosition="0"/>
    </format>
    <format dxfId="11">
      <pivotArea dataOnly="0" labelOnly="1" fieldPosition="0">
        <references count="1">
          <reference field="11" count="0"/>
        </references>
      </pivotArea>
    </format>
    <format dxfId="10">
      <pivotArea dataOnly="0" labelOnly="1" grandRow="1" outline="0" fieldPosition="0"/>
    </format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ED4DB-6BE9-4F0F-BFA9-6DDA57EB3615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11" firstHeaderRow="1" firstDataRow="1" firstDataCol="1"/>
  <pivotFields count="12"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umber_of_Casualties" fld="4" subtotal="count" baseField="0" baseItem="0"/>
  </dataFields>
  <formats count="5"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4925BE-F8E1-4F12-A9C7-14ACE354223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2">
    <pivotField showAll="0"/>
    <pivotField numFmtId="1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Number_of_Casualties" fld="4" subtotal="count" baseField="0" baseItem="0"/>
  </dataFields>
  <formats count="3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3F79BC-02BA-4D99-A4F1-789B4E46F17F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." tableColumnId="4"/>
      <queryTableField id="5" name="Number_of_Casualties" tableColumnId="5"/>
      <queryTableField id="6" name="Number_of_Vehicles" tableColumnId="6"/>
      <queryTableField id="7" name="Road_Surface_Conditions.1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echile Typ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BE5E18-2166-42E3-8803-7ECA018A53B6}" name="DataSet_accident_data" displayName="DataSet_accident_data" ref="A1:L334146" tableType="queryTable" totalsRowShown="0">
  <autoFilter ref="A1:L334146" xr:uid="{80BE5E18-2166-42E3-8803-7ECA018A53B6}"/>
  <tableColumns count="12">
    <tableColumn id="1" xr3:uid="{A442E611-6A8F-40B9-A4BA-E7CDA4B09B98}" uniqueName="1" name="Accident_Severity" queryTableFieldId="1" dataDxfId="23"/>
    <tableColumn id="2" xr3:uid="{C466051B-7DDA-4437-9884-C7CB0F2F6401}" uniqueName="2" name="Accident Date" queryTableFieldId="2" dataDxfId="22"/>
    <tableColumn id="3" xr3:uid="{A0BA731F-8741-428A-9809-2FAE17622597}" uniqueName="3" name="Year" queryTableFieldId="3"/>
    <tableColumn id="4" xr3:uid="{F3A62D45-AC5D-4C91-8EB4-ECCA6108F996}" uniqueName="4" name="Light_Conditions." queryTableFieldId="4" dataDxfId="21"/>
    <tableColumn id="5" xr3:uid="{9C0A0B98-59F7-4C0B-A552-B82DEBCB98DA}" uniqueName="5" name="Number_of_Casualties" queryTableFieldId="5" dataDxfId="20"/>
    <tableColumn id="6" xr3:uid="{E0780BFB-F7A5-450C-964E-7A846DB1169D}" uniqueName="6" name="Number_of_Vehicles" queryTableFieldId="6" dataDxfId="19"/>
    <tableColumn id="7" xr3:uid="{D9169D96-2AC5-4086-A1BE-A55E6F4BABE4}" uniqueName="7" name="Road_Surface_Conditions.1" queryTableFieldId="7" dataDxfId="18"/>
    <tableColumn id="8" xr3:uid="{867EEBAC-A7A9-45CA-864C-777B6DFD8E31}" uniqueName="8" name="Road_Type" queryTableFieldId="8" dataDxfId="17"/>
    <tableColumn id="9" xr3:uid="{9B61D837-B118-44C6-9DDD-A065576E2A70}" uniqueName="9" name="Urban_or_Rural_Area" queryTableFieldId="9" dataDxfId="16"/>
    <tableColumn id="10" xr3:uid="{4365AB60-0599-41B4-90D6-0C01720AB43B}" uniqueName="10" name="Weather_Conditions" queryTableFieldId="10" dataDxfId="15"/>
    <tableColumn id="11" xr3:uid="{D52C7FA3-E33A-475F-BBC0-9E356CB42A1E}" uniqueName="11" name="Wind Condition" queryTableFieldId="11" dataDxfId="14"/>
    <tableColumn id="12" xr3:uid="{7BD086D6-E7F1-40C7-82EF-DD4334BC3990}" uniqueName="12" name="Vechile Type" queryTableFieldId="12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9A979-FA0B-4B28-84BC-1D12079B9D7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11876-D22F-4AE7-AA30-DEF028A1E95F}">
  <dimension ref="A3:M21"/>
  <sheetViews>
    <sheetView tabSelected="1" zoomScale="72" workbookViewId="0">
      <selection activeCell="N8" sqref="N8"/>
    </sheetView>
  </sheetViews>
  <sheetFormatPr defaultRowHeight="14.4" x14ac:dyDescent="0.3"/>
  <cols>
    <col min="1" max="1" width="17.5546875" style="3" customWidth="1"/>
    <col min="2" max="2" width="15.77734375" style="3" customWidth="1"/>
  </cols>
  <sheetData>
    <row r="3" spans="1:13" ht="43.2" x14ac:dyDescent="0.3">
      <c r="A3" s="3" t="s">
        <v>72</v>
      </c>
    </row>
    <row r="4" spans="1:13" x14ac:dyDescent="0.3">
      <c r="A4" s="4">
        <v>334145</v>
      </c>
    </row>
    <row r="7" spans="1:13" ht="43.2" x14ac:dyDescent="0.3">
      <c r="A7" s="5" t="s">
        <v>73</v>
      </c>
      <c r="B7" s="3" t="s">
        <v>72</v>
      </c>
    </row>
    <row r="8" spans="1:13" x14ac:dyDescent="0.3">
      <c r="A8" s="6" t="s">
        <v>39</v>
      </c>
      <c r="B8" s="4">
        <v>4398</v>
      </c>
      <c r="C8">
        <f>GETPIVOTDATA("Number_of_Casualties",$A$7,"Accident_Severity",A8)</f>
        <v>4398</v>
      </c>
      <c r="D8" s="7">
        <f>C8/GETPIVOTDATA("Number_of_Casualties",$A$7)</f>
        <v>1.3161950650166844E-2</v>
      </c>
      <c r="F8" s="8" t="s">
        <v>75</v>
      </c>
      <c r="I8" s="8" t="s">
        <v>76</v>
      </c>
      <c r="L8" s="8" t="s">
        <v>77</v>
      </c>
    </row>
    <row r="9" spans="1:13" x14ac:dyDescent="0.3">
      <c r="A9" s="6" t="s">
        <v>12</v>
      </c>
      <c r="B9" s="4">
        <v>45118</v>
      </c>
      <c r="C9">
        <f t="shared" ref="C9:C11" si="0">GETPIVOTDATA("Number_of_Casualties",$A$7,"Accident_Severity",A9)</f>
        <v>45118</v>
      </c>
      <c r="D9" s="7">
        <f t="shared" ref="D9:D10" si="1">C9/GETPIVOTDATA("Number_of_Casualties",$A$7)</f>
        <v>0.13502521360487213</v>
      </c>
      <c r="F9" t="s">
        <v>39</v>
      </c>
      <c r="G9">
        <f>C8</f>
        <v>4398</v>
      </c>
      <c r="I9" t="s">
        <v>12</v>
      </c>
      <c r="J9">
        <f>GETPIVOTDATA("Number_of_Casualties",$A$7,"Accident_Severity","Serious")</f>
        <v>45118</v>
      </c>
      <c r="L9" t="s">
        <v>29</v>
      </c>
      <c r="M9">
        <f>GETPIVOTDATA("Number_of_Casualties",$A$7,"Accident_Severity","Slight")</f>
        <v>284629</v>
      </c>
    </row>
    <row r="10" spans="1:13" x14ac:dyDescent="0.3">
      <c r="A10" s="6" t="s">
        <v>29</v>
      </c>
      <c r="B10" s="4">
        <v>284629</v>
      </c>
      <c r="C10">
        <f t="shared" si="0"/>
        <v>284629</v>
      </c>
      <c r="D10" s="7">
        <f t="shared" si="1"/>
        <v>0.85181283574496103</v>
      </c>
      <c r="F10" t="s">
        <v>33</v>
      </c>
      <c r="G10">
        <f>GETPIVOTDATA("Number_of_Casualties",$A$7,"Accident_Severity","Serious")+GETPIVOTDATA("Number_of_Casualties",$A$7,"Accident_Severity","Slight")</f>
        <v>329747</v>
      </c>
      <c r="I10" t="s">
        <v>33</v>
      </c>
      <c r="J10">
        <f>GETPIVOTDATA("Number_of_Casualties",$A$7,"Accident_Severity","Fatal")+GETPIVOTDATA("Number_of_Casualties",$A$7,"Accident_Severity","Slight")</f>
        <v>289027</v>
      </c>
      <c r="L10" t="s">
        <v>33</v>
      </c>
      <c r="M10">
        <f>GETPIVOTDATA("Number_of_Casualties",$A$7,"Accident_Severity","Fatal")+GETPIVOTDATA("Number_of_Casualties",$A$7,"Accident_Severity","Serious")</f>
        <v>49516</v>
      </c>
    </row>
    <row r="11" spans="1:13" x14ac:dyDescent="0.3">
      <c r="A11" s="6" t="s">
        <v>74</v>
      </c>
      <c r="B11" s="4">
        <v>334145</v>
      </c>
      <c r="C11">
        <f>SUM(C8:C10)</f>
        <v>334145</v>
      </c>
    </row>
    <row r="14" spans="1:13" ht="43.2" x14ac:dyDescent="0.3">
      <c r="A14" s="5" t="s">
        <v>73</v>
      </c>
      <c r="B14" s="3" t="s">
        <v>72</v>
      </c>
    </row>
    <row r="15" spans="1:13" x14ac:dyDescent="0.3">
      <c r="A15" s="6" t="s">
        <v>38</v>
      </c>
      <c r="B15" s="4">
        <v>1012</v>
      </c>
    </row>
    <row r="16" spans="1:13" x14ac:dyDescent="0.3">
      <c r="A16" s="6" t="s">
        <v>28</v>
      </c>
      <c r="B16" s="4">
        <v>27804</v>
      </c>
    </row>
    <row r="17" spans="1:2" x14ac:dyDescent="0.3">
      <c r="A17" s="6" t="s">
        <v>23</v>
      </c>
      <c r="B17" s="4">
        <v>11814</v>
      </c>
    </row>
    <row r="18" spans="1:2" x14ac:dyDescent="0.3">
      <c r="A18" s="6" t="s">
        <v>20</v>
      </c>
      <c r="B18" s="4">
        <v>262146</v>
      </c>
    </row>
    <row r="19" spans="1:2" x14ac:dyDescent="0.3">
      <c r="A19" s="6" t="s">
        <v>25</v>
      </c>
      <c r="B19" s="4">
        <v>28305</v>
      </c>
    </row>
    <row r="20" spans="1:2" x14ac:dyDescent="0.3">
      <c r="A20" s="6" t="s">
        <v>33</v>
      </c>
      <c r="B20" s="4">
        <v>3064</v>
      </c>
    </row>
    <row r="21" spans="1:2" x14ac:dyDescent="0.3">
      <c r="A21" s="6" t="s">
        <v>74</v>
      </c>
      <c r="B21" s="4">
        <v>334145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DA5E0-3AB4-44D2-80CA-B4803809FD81}">
  <dimension ref="A1"/>
  <sheetViews>
    <sheetView workbookViewId="0">
      <selection activeCell="C6" sqref="C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H A A B Q S w M E F A A C A A g A r b h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t u F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b h Q W 4 v S x b W 1 B A A A a x Q A A B M A H A B G b 3 J t d W x h c y 9 T Z W N 0 a W 9 u M S 5 t I K I Y A C i g F A A A A A A A A A A A A A A A A A A A A A A A A A A A A J 1 Y X 2 / b N h B / D 5 D v Q K g v N q Y K l Z P t Y Y U f U r v b A g R Z Z y c t B i c w a I m x i d J k Q F F J P c P f f U d J s S i J p I U G A e I c 7 / / 9 7 n h 0 R h J F B U f z 8 m / 8 8 f z s / C z b Y E l S 9 C 6 Y Y o X n R C 1 x k t C U c I V S I A R o j B h R 5 2 c I f u Y i l w k B y i R 7 i a Y i y b f A N v i D M h J N B F f w T z Y I J r 8 / 3 G d E Z g 9 b z P H q Y S p e O R M 4 z R 6 s + q M k e w m G 4 W J K G N 1 S R e Q 4 C I M Q T Q T L t z w b x 5 c h + s w T k V K + H s e j X 0 c h + i c X i s z V j p F x / T G 6 F Z w 8 D s P S z 3 f B F y m 2 c J a i v w h O w R k d x h 1 e A W N 1 U t E H Z U g h W l T 0 K 8 b m C W Z Y Z m M l c 1 P l Z I P 5 G j T e 7 Z 5 J r e 5 O Y p 4 9 C b k t P d a H 2 c B i P 9 z v g 2 u e k h 8 Q n A I m p M g P d Q j R P r i q 0 r G c k x c i q d o 5 O R B k k L y d Q v J I c X q D F V V 5 e j z g + X Z F Z H l E 1 x u 1 h N K k V N c 7 6 2 i e 0 k x J m i h 0 J Q n u n N 4 I v n a p v i 0 + L s X T c o K z H D N F i V Z / z d V v l 5 H O Q o v r K 9 n Q h N l 4 Z g C O 5 T y X T z g h P l 8 L v i L 5 7 Z N 7 u c J 8 K e R y l k v M l t Z Y v h G s N u C K x 0 D l Y t f G o Q b B j G z F C 5 S 1 w m e N g / K g I g 9 a a A n f a m 9 o g q 4 B t A P H T L w a e u a E Q X N q 2 q B r L U Q E J x u k g V k r u u b Q b R p q / x I s a 0 V X a V q K D d q 2 Q h Q U r J U 2 D a p I E w a L B t A A + k a p z B Q I m R b a L E k o j u o s N H 0 L 7 W D v 4 P v N P R P a N i x 3 4 N t A r A u i d l B 6 Y N h A n g N s d n w 1 I e U q f u y s f j v R V c U G C 5 2 g R 5 A a f R h 9 Q E I i k x A P n X C N 3 X h t e R Q 2 5 o o v 0 U Z U 8 2 d G V W U L r X b o O N O N A D X L E Z c d 9 + x 1 L o R A T S l 9 B y 3 5 a X f U P Q j e o 8 C 8 F S K 4 n I a 2 6 R d Z 9 U c j M w S z b e O T U 9 4 d s B 7 3 V v u t C d t 1 p t / g G f W b P G U h v R H P C M d b e z P r g 1 p v x w N n j F 1 q c O g D k 9 i N k 6 a P 3 n Y 9 g R b o F j t c H B r L i F y H T v C M f h 4 8 c Z F Z n z u W i 9 H q W z 8 s X f T D k i 5 4 v z z M y D O D 8 x R 9 x S w n p v a C X l C 7 g L q A x Q 9 + 7 / l 3 D i t j E F b c s i E W m n u A 0 2 T s s d l w r b K I G R M J 3 D 2 p 2 6 p t 7 P f B 9 M i N 6 a b H r j v E B u f P c A v U k N 4 H K D i 0 I R 2 i J 8 w y M r T v P p H D n h v P F z + P 5 3 J S O J w 4 t a X 5 U N w Y C r F 7 c j X j c D g z K j J C u V Z Y E Q O X T 6 5 q H Z y I H H k Q 2 Q o j 5 D l j Y f C 3 V u 7 G Y 9 t T l + G L n q 0 A 4 Q e / F P 3 Q t q g h 5 z V 4 I 1 6 J T H C m M w y 8 T q B k H a N l M V p 7 t 9 Y R F T o d h Y f N l h i u Y F b l z r 7 7 t r 0 r t r J k A 2 / W a j c v d y r 6 V B r W 7 1 h M w d e F 6 d Y j S C W w k w 4 R V I W j Y K I 3 b Q L 9 1 U N u l W d H u U / w u a 8 c v B + F T H Z A q s X p d 9 J b f i 1 E W l v + U / 8 H W e e 9 5 f E a N r 6 c K T 3 v j m q u T G K p q U K q 8 3 q 5 d F 8 v z k q G e + f q P M H P V G F G / w N J P Q f R N 9 i S P Z j z z q y O q 9 D w j v f 2 c U Z V j 5 M m 0 f H W c D E Z D w 8 D 4 p B 0 w t 9 f 3 0 I u 9 / a n U l G y L 1 I 8 N 5 v D 9 i W B h 7 W K w M P R X e C 8 7 I 7 o e 0 k Y q f D w + 7 a h U 2 L m X L G z 2 d 9 0 H g H r T e 3 j b w 5 P L 2 9 r O j k 4 H d f 0 5 c l r 2 t 4 / o Q v 2 x 6 + Z K t A Y X 9 4 c h u d n l N u 9 + P g / U E s B A i 0 A F A A C A A g A r b h Q W 3 T 5 L U a m A A A A 9 g A A A B I A A A A A A A A A A A A A A A A A A A A A A E N v b m Z p Z y 9 Q Y W N r Y W d l L n h t b F B L A Q I t A B Q A A g A I A K 2 4 U F s P y u m r p A A A A O k A A A A T A A A A A A A A A A A A A A A A A P I A A A B b Q 2 9 u d G V u d F 9 U e X B l c 1 0 u e G 1 s U E s B A i 0 A F A A C A A g A r b h Q W 4 v S x b W 1 B A A A a x Q A A B M A A A A A A A A A A A A A A A A A 4 w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E A A A A A A A B F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h N D Q w M T g t M z B h O C 0 0 Z T E 0 L T k w M j I t O D c 0 N j J h O T Q 3 N D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E 3 O j M 1 O j I 3 L j g 2 M T E 0 M T d a I i A v P j x F b n R y e S B U e X B l P S J G a W x s Q 2 9 s d W 1 u V H l w Z X M i I F Z h b H V l P S J z Q m d r R E J n W U d C Z 1 l H Q m d Z R y I g L z 4 8 R W 5 0 c n k g V H l w Z T 0 i R m l s b E N v b H V t b k 5 h b W V z I i B W Y W x 1 Z T 0 i c 1 s m c X V v d D t B Y 2 N p Z G V u d F 9 T Z X Z l c m l 0 e S Z x d W 9 0 O y w m c X V v d D t B Y 2 N p Z G V u d C B E Y X R l J n F 1 b 3 Q 7 L C Z x d W 9 0 O 1 l l Y X I m c X V v d D s s J n F 1 b 3 Q 7 T G l n a H R f Q 2 9 u Z G l 0 a W 9 u c y 4 m c X V v d D s s J n F 1 b 3 Q 7 T n V t Y m V y X 2 9 m X 0 N h c 3 V h b H R p Z X M m c X V v d D s s J n F 1 b 3 Q 7 T n V t Y m V y X 2 9 m X 1 Z l a G l j b G V z J n F 1 b 3 Q 7 L C Z x d W 9 0 O 1 J v Y W R f U 3 V y Z m F j Z V 9 D b 2 5 k a X R p b 2 5 z L j E m c X V v d D s s J n F 1 b 3 Q 7 U m 9 h Z F 9 U e X B l J n F 1 b 3 Q 7 L C Z x d W 9 0 O 1 V y Y m F u X 2 9 y X 1 J 1 c m F s X 0 F y Z W E m c X V v d D s s J n F 1 b 3 Q 7 V 2 V h d G h l c l 9 D b 2 5 k a X R p b 2 5 z J n F 1 b 3 Q 7 L C Z x d W 9 0 O 1 d p b m Q g Q 2 9 u Z G l 0 a W 9 u J n F 1 b 3 Q 7 L C Z x d W 9 0 O 1 Z l Y 2 h p b G U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u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4 x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C B D b 2 5 k a X R p b 2 4 s M T B 9 J n F 1 b 3 Q 7 L C Z x d W 9 0 O 1 N l Y 3 R p b 2 4 x L 0 R h d G F T Z X R f Y W N j a W R l b n Q g Z G F 0 Y S 9 B d X R v U m V t b 3 Z l Z E N v b H V t b n M x L n t W Z W N o a W x l I F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u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4 x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C B D b 2 5 k a X R p b 2 4 s M T B 9 J n F 1 b 3 Q 7 L C Z x d W 9 0 O 1 N l Y 3 R p b 2 4 x L 0 R h d G F T Z X R f Y W N j a W R l b n Q g Z G F 0 Y S 9 B d X R v U m V t b 3 Z l Z E N v b H V t b n M x L n t W Z W N o a W x l I F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n 6 1 t e n T P 0 m C O z n E + R W 0 8 w A A A A A C A A A A A A A Q Z g A A A A E A A C A A A A B Y G 7 u S p I Y Y Q p 7 s 3 G w D / L J 2 Y s Q f c E u b n F u 9 t 2 2 a 8 + u y M w A A A A A O g A A A A A I A A C A A A A D z u R J m d H 9 w + r X p I X O 5 z x 1 N I L d 0 L j b 3 T X g p s w y h P z 0 I 0 1 A A A A D e d + A C G + u R 7 s Y V 6 5 I C a s u u h F R Y x x 6 q f I 9 4 y c e U G 6 x o T W C f Z g 6 s y n d S X w w w 1 d P E 5 Z x o f a C c o 0 5 o / K H + B G H 6 X v T Z m k Q O F J m d 7 / N p R + g B A V d R r k A A A A C R h Z o f / n b a P n 6 V u Z s d j U B o 8 8 c Z r 9 V Z 5 M V 7 j J 4 6 k 3 Q W f L 2 I 5 W z G K c n / m E I z 3 w V M 0 2 p G L z x 7 9 t X I S O v b 5 O + t N 8 M K < / D a t a M a s h u p > 
</file>

<file path=customXml/itemProps1.xml><?xml version="1.0" encoding="utf-8"?>
<ds:datastoreItem xmlns:ds="http://schemas.openxmlformats.org/officeDocument/2006/customXml" ds:itemID="{6836378D-42BE-484F-A3DC-0C50A8E8F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2</vt:lpstr>
      <vt:lpstr>DataSet_accident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bi gupta</dc:creator>
  <cp:lastModifiedBy>manabi gupta</cp:lastModifiedBy>
  <dcterms:created xsi:type="dcterms:W3CDTF">2025-10-16T14:59:21Z</dcterms:created>
  <dcterms:modified xsi:type="dcterms:W3CDTF">2025-10-16T18:24:53Z</dcterms:modified>
</cp:coreProperties>
</file>